Online TA"/>
    <s v="TA/TO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x v="0"/>
    <n v="14"/>
    <x v="20"/>
    <n v="0"/>
    <n v="3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x v="0"/>
    <n v="69"/>
    <x v="19"/>
    <n v="1"/>
    <n v="3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x v="0"/>
    <n v="11"/>
    <x v="19"/>
    <n v="1"/>
    <n v="3"/>
    <n v="1"/>
    <n v="0"/>
    <n v="0"/>
    <s v="BB"/>
    <s v="CHE"/>
    <s v="Online TA"/>
    <s v="TA/TO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x v="0"/>
    <n v="67"/>
    <x v="18"/>
    <n v="2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x v="0"/>
    <n v="72"/>
    <x v="20"/>
    <n v="0"/>
    <n v="3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x v="0"/>
    <n v="8"/>
    <x v="22"/>
    <n v="0"/>
    <n v="1"/>
    <n v="1"/>
    <n v="0"/>
    <n v="0"/>
    <s v="BB"/>
    <s v="ESP"/>
    <s v="Online TA"/>
    <s v="TA/TO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x v="0"/>
    <n v="67"/>
    <x v="18"/>
    <n v="2"/>
    <n v="3"/>
    <n v="2"/>
    <n v="0"/>
    <n v="0"/>
    <s v="BB"/>
    <s v="GBR"/>
    <s v="Offline TA/TO"/>
    <s v="TA/TO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x v="0"/>
    <n v="57"/>
    <x v="21"/>
    <n v="0"/>
    <n v="2"/>
    <n v="2"/>
    <n v="0"/>
    <n v="0"/>
    <s v="BB"/>
    <s v="HRV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x v="0"/>
    <n v="57"/>
    <x v="21"/>
    <n v="0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x v="0"/>
    <n v="1"/>
    <x v="20"/>
    <n v="0"/>
    <n v="3"/>
    <n v="1"/>
    <n v="0"/>
    <n v="0"/>
    <s v="BB"/>
    <s v="GBR"/>
    <s v="Corporate"/>
    <s v="Corporate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x v="0"/>
    <n v="11"/>
    <x v="2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x v="0"/>
    <n v="7"/>
    <x v="19"/>
    <n v="1"/>
    <n v="3"/>
    <n v="2"/>
    <n v="1"/>
    <n v="0"/>
    <s v="BB"/>
    <s v="ESP"/>
    <s v="Online TA"/>
    <s v="TA/TO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x v="0"/>
    <n v="68"/>
    <x v="2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x v="0"/>
    <n v="8"/>
    <x v="19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x v="0"/>
    <n v="38"/>
    <x v="18"/>
    <n v="2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x v="0"/>
    <n v="41"/>
    <x v="1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23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x v="0"/>
    <n v="35"/>
    <x v="19"/>
    <n v="1"/>
    <n v="3"/>
    <n v="2"/>
    <n v="0"/>
    <n v="0"/>
    <s v="HB"/>
    <s v="GBR"/>
    <s v="Online TA"/>
    <s v="TA/TO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x v="0"/>
    <n v="0"/>
    <x v="2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x v="0"/>
    <n v="21"/>
    <x v="21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x v="0"/>
    <n v="39"/>
    <x v="18"/>
    <n v="2"/>
    <n v="3"/>
    <n v="2"/>
    <n v="0"/>
    <n v="0"/>
    <s v="BB"/>
    <s v="NLD"/>
    <s v="Online TA"/>
    <s v="TA/TO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x v="0"/>
    <n v="66"/>
    <x v="17"/>
    <n v="2"/>
    <n v="4"/>
    <n v="2"/>
    <n v="0"/>
    <n v="0"/>
    <s v="BB"/>
    <s v="DNK"/>
    <s v="Direct"/>
    <s v="Direct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x v="0"/>
    <n v="0"/>
    <x v="23"/>
    <n v="0"/>
    <n v="0"/>
    <n v="0"/>
    <n v="0"/>
    <n v="0"/>
    <s v="BB"/>
    <s v="PRT"/>
    <s v="Online TA"/>
    <s v="TA/TO"/>
    <n v="0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x v="0"/>
    <n v="0"/>
    <x v="23"/>
    <n v="0"/>
    <n v="0"/>
    <n v="0"/>
    <n v="0"/>
    <n v="0"/>
    <s v="BB"/>
    <s v="PRT"/>
    <s v="Online TA"/>
    <s v="TA/TO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x v="0"/>
    <n v="0"/>
    <x v="23"/>
    <n v="0"/>
    <n v="0"/>
    <n v="0"/>
    <n v="0"/>
    <n v="0"/>
    <s v="BB"/>
    <s v="PRT"/>
    <s v="Online TA"/>
    <s v="TA/TO"/>
    <n v="0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x v="0"/>
    <n v="16"/>
    <x v="22"/>
    <n v="0"/>
    <n v="1"/>
    <n v="1"/>
    <n v="0"/>
    <n v="0"/>
    <s v="BB"/>
    <s v="FRA"/>
    <s v="Corporate"/>
    <s v="Corporate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x v="0"/>
    <n v="35"/>
    <x v="18"/>
    <n v="2"/>
    <n v="4"/>
    <n v="2"/>
    <n v="0"/>
    <n v="0"/>
    <s v="HB"/>
    <s v="AUT"/>
    <s v="Online TA"/>
    <s v="TA/TO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x v="0"/>
    <n v="2"/>
    <x v="20"/>
    <n v="0"/>
    <n v="4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x v="0"/>
    <n v="30"/>
    <x v="20"/>
    <n v="0"/>
    <n v="4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x v="0"/>
    <n v="0"/>
    <x v="21"/>
    <n v="0"/>
    <n v="3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2"/>
    <x v="17"/>
    <n v="2"/>
    <n v="5"/>
    <n v="3"/>
    <n v="0"/>
    <n v="0"/>
    <s v="BB"/>
    <s v="IRN"/>
    <s v="Online TA"/>
    <s v="TA/TO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x v="0"/>
    <n v="16"/>
    <x v="22"/>
    <n v="0"/>
    <n v="2"/>
    <n v="1"/>
    <n v="0"/>
    <n v="0"/>
    <s v="BB"/>
    <s v="FIN"/>
    <s v="Corporate"/>
    <s v="Corporate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x v="0"/>
    <n v="9"/>
    <x v="19"/>
    <n v="1"/>
    <n v="4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x v="0"/>
    <n v="52"/>
    <x v="19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x v="0"/>
    <n v="93"/>
    <x v="20"/>
    <n v="0"/>
    <n v="4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x v="0"/>
    <n v="93"/>
    <x v="20"/>
    <n v="0"/>
    <n v="4"/>
    <n v="2"/>
    <n v="0"/>
    <n v="0"/>
    <s v="BB"/>
    <s v="IRN"/>
    <s v="Online TA"/>
    <s v="TA/TO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x v="0"/>
    <n v="33"/>
    <x v="18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x v="0"/>
    <n v="75"/>
    <x v="17"/>
    <n v="2"/>
    <n v="5"/>
    <n v="2"/>
    <n v="0"/>
    <n v="0"/>
    <s v="HB"/>
    <s v="IRL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x v="0"/>
    <n v="0"/>
    <x v="23"/>
    <n v="0"/>
    <n v="1"/>
    <n v="2"/>
    <n v="0"/>
    <n v="0"/>
    <s v="BB"/>
    <s v="AUS"/>
    <s v="Direct"/>
    <s v="Direct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x v="0"/>
    <n v="33"/>
    <x v="22"/>
    <n v="0"/>
    <n v="2"/>
    <n v="3"/>
    <n v="0"/>
    <n v="0"/>
    <s v="BB"/>
    <s v="IRL"/>
    <s v="Offline TA/TO"/>
    <s v="TA/TO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x v="0"/>
    <n v="66"/>
    <x v="21"/>
    <n v="0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x v="0"/>
    <n v="108"/>
    <x v="19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x v="0"/>
    <n v="113"/>
    <x v="18"/>
    <n v="2"/>
    <n v="4"/>
    <n v="1"/>
    <n v="1"/>
    <n v="0"/>
    <s v="BB"/>
    <s v="BRA"/>
    <s v="Online TA"/>
    <s v="TA/TO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x v="0"/>
    <n v="113"/>
    <x v="18"/>
    <n v="2"/>
    <n v="4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x v="0"/>
    <n v="3"/>
    <x v="22"/>
    <n v="0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x v="0"/>
    <n v="65"/>
    <x v="23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x v="0"/>
    <n v="57"/>
    <x v="22"/>
    <n v="0"/>
    <n v="2"/>
    <n v="3"/>
    <n v="0"/>
    <n v="0"/>
    <s v="BB"/>
    <s v="GBR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x v="0"/>
    <n v="81"/>
    <x v="20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x v="0"/>
    <n v="61"/>
    <x v="20"/>
    <n v="0"/>
    <n v="4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x v="0"/>
    <n v="147"/>
    <x v="22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x v="0"/>
    <n v="56"/>
    <x v="21"/>
    <n v="0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x v="0"/>
    <n v="44"/>
    <x v="20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x v="0"/>
    <n v="16"/>
    <x v="22"/>
    <n v="0"/>
    <n v="2"/>
    <n v="1"/>
    <n v="0"/>
    <n v="0"/>
    <s v="BB"/>
    <s v="BEL"/>
    <s v="Corporate"/>
    <s v="Corporate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x v="0"/>
    <n v="93"/>
    <x v="22"/>
    <n v="0"/>
    <n v="2"/>
    <n v="2"/>
    <n v="0"/>
    <n v="0"/>
    <s v="BB"/>
    <s v="PRT"/>
    <s v="Online TA"/>
    <s v="TA/TO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x v="0"/>
    <n v="52"/>
    <x v="19"/>
    <n v="1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x v="0"/>
    <n v="46"/>
    <x v="21"/>
    <n v="0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x v="0"/>
    <n v="50"/>
    <x v="21"/>
    <n v="0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x v="0"/>
    <n v="30"/>
    <x v="23"/>
    <n v="0"/>
    <n v="1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x v="0"/>
    <n v="51"/>
    <x v="22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x v="0"/>
    <n v="1"/>
    <x v="22"/>
    <n v="0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x v="0"/>
    <n v="35"/>
    <x v="21"/>
    <n v="0"/>
    <n v="3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x v="0"/>
    <n v="30"/>
    <x v="23"/>
    <n v="0"/>
    <n v="1"/>
    <n v="1"/>
    <n v="0"/>
    <n v="0"/>
    <s v="BB"/>
    <s v="FRA"/>
    <s v="Groups"/>
    <s v="TA/TO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x v="0"/>
    <n v="30"/>
    <x v="23"/>
    <n v="0"/>
    <n v="1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x v="0"/>
    <n v="50"/>
    <x v="20"/>
    <n v="0"/>
    <n v="4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x v="0"/>
    <n v="2"/>
    <x v="23"/>
    <n v="0"/>
    <n v="1"/>
    <n v="2"/>
    <n v="0"/>
    <n v="0"/>
    <s v="HB"/>
    <s v="PRT"/>
    <s v="Direct"/>
    <s v="Direct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x v="0"/>
    <n v="91"/>
    <x v="23"/>
    <n v="0"/>
    <n v="1"/>
    <n v="2"/>
    <n v="0"/>
    <n v="0"/>
    <s v="SC"/>
    <s v="FRA"/>
    <s v="Offline TA/TO"/>
    <s v="TA/TO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x v="0"/>
    <n v="69"/>
    <x v="22"/>
    <n v="0"/>
    <n v="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x v="0"/>
    <n v="1"/>
    <x v="18"/>
    <n v="2"/>
    <n v="4"/>
    <n v="1"/>
    <n v="0"/>
    <n v="0"/>
    <s v="BB"/>
    <s v="CPV"/>
    <s v="Offline TA/TO"/>
    <s v="TA/TO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x v="0"/>
    <n v="30"/>
    <x v="20"/>
    <n v="0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x v="0"/>
    <n v="72"/>
    <x v="21"/>
    <n v="0"/>
    <n v="4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x v="0"/>
    <n v="74"/>
    <x v="23"/>
    <n v="0"/>
    <n v="2"/>
    <n v="2"/>
    <n v="0"/>
    <n v="0"/>
    <s v="BB"/>
    <s v="HUN"/>
    <s v="Online TA"/>
    <s v="TA/TO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x v="0"/>
    <n v="4"/>
    <x v="22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x v="0"/>
    <n v="87"/>
    <x v="19"/>
    <n v="1"/>
    <n v="5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x v="0"/>
    <n v="104"/>
    <x v="18"/>
    <n v="2"/>
    <n v="5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5"/>
    <x v="22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x v="0"/>
    <n v="12"/>
    <x v="22"/>
    <n v="0"/>
    <n v="3"/>
    <n v="2"/>
    <n v="0"/>
    <n v="0"/>
    <s v="BB"/>
    <s v="GBR"/>
    <s v="Online TA"/>
    <s v="TA/TO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9"/>
    <x v="18"/>
    <n v="2"/>
    <n v="5"/>
    <n v="1"/>
    <n v="0"/>
    <n v="0"/>
    <s v="BB"/>
    <s v="PRT"/>
    <s v="Offline TA/TO"/>
    <s v="TA/TO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8"/>
    <x v="22"/>
    <n v="0"/>
    <n v="3"/>
    <n v="1"/>
    <n v="0"/>
    <n v="0"/>
    <s v="BB"/>
    <s v="AUT"/>
    <s v="Groups"/>
    <s v="TA/TO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n v="115"/>
    <x v="22"/>
    <n v="0"/>
    <n v="3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5"/>
    <x v="22"/>
    <n v="0"/>
    <n v="3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73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18"/>
    <n v="2"/>
    <n v="5"/>
    <n v="1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7"/>
    <x v="18"/>
    <n v="2"/>
    <n v="5"/>
    <n v="2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7"/>
    <x v="18"/>
    <n v="2"/>
    <n v="5"/>
    <n v="2"/>
    <n v="0"/>
    <n v="0"/>
    <s v="BB"/>
    <s v="PRT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04"/>
    <x v="18"/>
    <n v="2"/>
    <n v="5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54"/>
    <x v="21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73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x v="0"/>
    <n v="73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18"/>
    <n v="2"/>
    <n v="5"/>
    <n v="1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7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2"/>
    <n v="0"/>
    <n v="0"/>
    <s v="BB"/>
    <s v="FRA"/>
    <s v="Groups"/>
    <s v="TA/TO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18"/>
    <n v="2"/>
    <n v="5"/>
    <n v="1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04"/>
    <x v="18"/>
    <n v="2"/>
    <n v="5"/>
    <n v="2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116"/>
    <x v="23"/>
    <n v="0"/>
    <n v="2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x v="0"/>
    <n v="82"/>
    <x v="23"/>
    <n v="0"/>
    <n v="2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x v="0"/>
    <n v="99"/>
    <x v="22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99"/>
    <x v="22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88"/>
    <x v="23"/>
    <n v="0"/>
    <n v="2"/>
    <n v="3"/>
    <n v="0"/>
    <n v="0"/>
    <s v="BB"/>
    <s v="HUN"/>
    <s v="Online TA"/>
    <s v="TA/TO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x v="0"/>
    <n v="88"/>
    <x v="23"/>
    <n v="0"/>
    <n v="2"/>
    <n v="2"/>
    <n v="0"/>
    <n v="0"/>
    <s v="BB"/>
    <s v="HUN"/>
    <s v="Online TA"/>
    <s v="TA/TO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x v="0"/>
    <n v="87"/>
    <x v="23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x v="0"/>
    <n v="42"/>
    <x v="2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n v="35"/>
    <x v="24"/>
    <n v="0"/>
    <n v="1"/>
    <n v="2"/>
    <n v="0"/>
    <n v="0"/>
    <s v="BB"/>
    <s v="PRT"/>
    <s v="Online TA"/>
    <s v="TA/TO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x v="0"/>
    <n v="269"/>
    <x v="22"/>
    <n v="0"/>
    <n v="3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x v="0"/>
    <n v="4"/>
    <x v="23"/>
    <n v="0"/>
    <n v="2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x v="0"/>
    <n v="151"/>
    <x v="23"/>
    <n v="0"/>
    <n v="2"/>
    <n v="2"/>
    <n v="0"/>
    <n v="0"/>
    <s v="BB"/>
    <s v="NLD"/>
    <s v="Online TA"/>
    <s v="TA/TO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x v="0"/>
    <n v="4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x v="0"/>
    <n v="50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x v="0"/>
    <n v="160"/>
    <x v="24"/>
    <n v="0"/>
    <n v="1"/>
    <n v="3"/>
    <n v="0"/>
    <n v="0"/>
    <s v="BB"/>
    <s v="PRT"/>
    <s v="Online TA"/>
    <s v="TA/TO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x v="0"/>
    <n v="79"/>
    <x v="24"/>
    <n v="1"/>
    <n v="1"/>
    <n v="3"/>
    <n v="0"/>
    <n v="0"/>
    <s v="BB"/>
    <s v="IRL"/>
    <s v="Online TA"/>
    <s v="TA/TO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x v="0"/>
    <n v="151"/>
    <x v="22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x v="0"/>
    <n v="67"/>
    <x v="22"/>
    <n v="0"/>
    <n v="3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x v="0"/>
    <n v="29"/>
    <x v="22"/>
    <n v="0"/>
    <n v="3"/>
    <n v="2"/>
    <n v="0"/>
    <n v="0"/>
    <s v="BB"/>
    <s v="BEL"/>
    <s v="Direct"/>
    <s v="Direct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x v="0"/>
    <n v="67"/>
    <x v="22"/>
    <n v="0"/>
    <n v="3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x v="0"/>
    <n v="130"/>
    <x v="22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x v="0"/>
    <n v="42"/>
    <x v="2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n v="7"/>
    <x v="22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x v="0"/>
    <n v="84"/>
    <x v="23"/>
    <n v="0"/>
    <n v="2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x v="0"/>
    <n v="41"/>
    <x v="2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x v="0"/>
    <n v="79"/>
    <x v="24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79"/>
    <x v="24"/>
    <n v="0"/>
    <n v="1"/>
    <n v="3"/>
    <n v="0"/>
    <n v="0"/>
    <s v="BB"/>
    <s v="BEL"/>
    <s v="Online TA"/>
    <s v="TA/TO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x v="0"/>
    <n v="117"/>
    <x v="21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x v="0"/>
    <n v="79"/>
    <x v="24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88"/>
    <x v="23"/>
    <n v="0"/>
    <n v="2"/>
    <n v="2"/>
    <n v="0"/>
    <n v="0"/>
    <s v="BB"/>
    <s v="HUN"/>
    <s v="Online TA"/>
    <s v="TA/TO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x v="0"/>
    <n v="35"/>
    <x v="20"/>
    <n v="0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x v="0"/>
    <n v="78"/>
    <x v="20"/>
    <n v="0"/>
    <n v="5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x v="0"/>
    <n v="2"/>
    <x v="2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x v="0"/>
    <n v="76"/>
    <x v="23"/>
    <n v="0"/>
    <n v="2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x v="0"/>
    <n v="5"/>
    <x v="22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x v="0"/>
    <n v="77"/>
    <x v="22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x v="0"/>
    <n v="84"/>
    <x v="20"/>
    <n v="0"/>
    <n v="5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x v="0"/>
    <n v="199"/>
    <x v="21"/>
    <n v="0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x v="0"/>
    <n v="132"/>
    <x v="21"/>
    <n v="0"/>
    <n v="4"/>
    <n v="2"/>
    <n v="0"/>
    <n v="0"/>
    <s v="BB"/>
    <s v="DEU"/>
    <s v="Online TA"/>
    <s v="TA/TO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x v="0"/>
    <n v="0"/>
    <x v="23"/>
    <n v="0"/>
    <n v="2"/>
    <n v="2"/>
    <n v="0"/>
    <n v="0"/>
    <s v="SC"/>
    <s v="FRA"/>
    <s v="Online TA"/>
    <s v="TA/TO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x v="0"/>
    <n v="115"/>
    <x v="21"/>
    <n v="1"/>
    <n v="4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55"/>
    <x v="22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x v="0"/>
    <n v="80"/>
    <x v="25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x v="0"/>
    <n v="78"/>
    <x v="21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x v="0"/>
    <n v="124"/>
    <x v="2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x v="0"/>
    <n v="48"/>
    <x v="25"/>
    <n v="1"/>
    <n v="0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x v="0"/>
    <n v="0"/>
    <x v="25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x v="0"/>
    <n v="41"/>
    <x v="23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x v="0"/>
    <n v="9"/>
    <x v="25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x v="0"/>
    <n v="39"/>
    <x v="23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x v="0"/>
    <n v="122"/>
    <x v="23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x v="0"/>
    <n v="9"/>
    <x v="25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x v="0"/>
    <n v="55"/>
    <x v="21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x v="0"/>
    <n v="193"/>
    <x v="22"/>
    <n v="1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n v="127"/>
    <x v="2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27"/>
    <x v="2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27"/>
    <x v="2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127"/>
    <x v="2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x v="0"/>
    <n v="34"/>
    <x v="24"/>
    <n v="1"/>
    <n v="1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x v="0"/>
    <n v="94"/>
    <x v="23"/>
    <n v="1"/>
    <n v="2"/>
    <n v="2"/>
    <n v="0"/>
    <n v="0"/>
    <s v="BB"/>
    <s v="FRA"/>
    <s v="Offline TA/TO"/>
    <s v="TA/TO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x v="0"/>
    <n v="116"/>
    <x v="2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x v="0"/>
    <n v="71"/>
    <x v="24"/>
    <n v="1"/>
    <n v="1"/>
    <n v="3"/>
    <n v="0"/>
    <n v="0"/>
    <s v="HB"/>
    <s v="IRL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x v="0"/>
    <n v="55"/>
    <x v="24"/>
    <n v="1"/>
    <n v="1"/>
    <n v="2"/>
    <n v="0"/>
    <n v="0"/>
    <s v="BB"/>
    <s v="NLD"/>
    <s v="Direct"/>
    <s v="Direct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x v="0"/>
    <n v="70"/>
    <x v="23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n v="67"/>
    <x v="24"/>
    <n v="1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x v="0"/>
    <n v="81"/>
    <x v="24"/>
    <n v="1"/>
    <n v="1"/>
    <n v="2"/>
    <n v="0"/>
    <n v="0"/>
    <s v="BB"/>
    <s v="ESP"/>
    <s v="Online TA"/>
    <s v="TA/TO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x v="0"/>
    <n v="33"/>
    <x v="24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x v="0"/>
    <n v="12"/>
    <x v="23"/>
    <n v="1"/>
    <n v="2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x v="0"/>
    <n v="4"/>
    <x v="24"/>
    <n v="1"/>
    <n v="1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x v="0"/>
    <n v="137"/>
    <x v="23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x v="0"/>
    <n v="62"/>
    <x v="24"/>
    <n v="1"/>
    <n v="1"/>
    <n v="2"/>
    <n v="0"/>
    <n v="0"/>
    <s v="BB"/>
    <s v="HUN"/>
    <s v="Online TA"/>
    <s v="TA/TO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x v="0"/>
    <n v="137"/>
    <x v="23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x v="0"/>
    <n v="121"/>
    <x v="21"/>
    <n v="1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x v="0"/>
    <n v="0"/>
    <x v="24"/>
    <n v="1"/>
    <n v="1"/>
    <n v="2"/>
    <n v="0"/>
    <n v="0"/>
    <s v="SC"/>
    <s v="BRA"/>
    <s v="Online TA"/>
    <s v="TA/TO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x v="0"/>
    <n v="0"/>
    <x v="24"/>
    <n v="1"/>
    <n v="1"/>
    <n v="2"/>
    <n v="0"/>
    <n v="0"/>
    <s v="SC"/>
    <s v="BRA"/>
    <s v="Online TA"/>
    <s v="TA/TO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x v="0"/>
    <n v="56"/>
    <x v="23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x v="0"/>
    <n v="157"/>
    <x v="22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x v="0"/>
    <n v="32"/>
    <x v="24"/>
    <n v="1"/>
    <n v="1"/>
    <n v="2"/>
    <n v="0"/>
    <n v="0"/>
    <s v="BB"/>
    <s v="BRA"/>
    <s v="Online TA"/>
    <s v="TA/TO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x v="0"/>
    <n v="9"/>
    <x v="22"/>
    <n v="1"/>
    <n v="3"/>
    <n v="2"/>
    <n v="0"/>
    <n v="0"/>
    <s v="BB"/>
    <s v="PRT"/>
    <s v="Online TA"/>
    <s v="TA/TO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x v="0"/>
    <n v="119"/>
    <x v="2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x v="0"/>
    <n v="15"/>
    <x v="25"/>
    <n v="2"/>
    <n v="0"/>
    <n v="1"/>
    <n v="0"/>
    <n v="0"/>
    <s v="BB"/>
    <s v="FRA"/>
    <s v="Direct"/>
    <s v="Direct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x v="0"/>
    <n v="15"/>
    <x v="25"/>
    <n v="2"/>
    <n v="0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x v="0"/>
    <n v="79"/>
    <x v="24"/>
    <n v="2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x v="0"/>
    <n v="76"/>
    <x v="22"/>
    <n v="2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x v="0"/>
    <n v="34"/>
    <x v="20"/>
    <n v="2"/>
    <n v="5"/>
    <n v="2"/>
    <n v="0"/>
    <n v="0"/>
    <s v="BB"/>
    <s v="PRT"/>
    <s v="Direct"/>
    <s v="Direct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x v="0"/>
    <n v="34"/>
    <x v="20"/>
    <n v="2"/>
    <n v="5"/>
    <n v="0"/>
    <n v="1"/>
    <n v="0"/>
    <s v="BB"/>
    <s v="BLR"/>
    <s v="Direct"/>
    <s v="Direct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x v="0"/>
    <n v="0"/>
    <x v="27"/>
    <n v="0"/>
    <n v="1"/>
    <n v="1"/>
    <n v="0"/>
    <n v="0"/>
    <s v="BB"/>
    <s v="USA"/>
    <s v="Online TA"/>
    <s v="TA/TO"/>
    <n v="0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x v="0"/>
    <n v="0"/>
    <x v="12"/>
    <n v="0"/>
    <n v="2"/>
    <n v="1"/>
    <n v="0"/>
    <n v="0"/>
    <s v="BB"/>
    <s v="USA"/>
    <s v="Online TA"/>
    <s v="TA/TO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x v="1"/>
    <n v="31"/>
    <x v="15"/>
    <n v="2"/>
    <n v="0"/>
    <n v="1"/>
    <n v="0"/>
    <n v="0"/>
    <s v="BB"/>
    <s v="USA"/>
    <s v="Direct"/>
    <s v="Direct"/>
    <n v="2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x v="0"/>
    <n v="70"/>
    <x v="22"/>
    <n v="2"/>
    <n v="3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x v="0"/>
    <n v="46"/>
    <x v="20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x v="0"/>
    <n v="39"/>
    <x v="23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x v="0"/>
    <n v="29"/>
    <x v="25"/>
    <n v="2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x v="0"/>
    <n v="276"/>
    <x v="23"/>
    <n v="2"/>
    <n v="2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x v="0"/>
    <n v="28"/>
    <x v="25"/>
    <n v="2"/>
    <n v="0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x v="0"/>
    <n v="34"/>
    <x v="24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x v="0"/>
    <n v="35"/>
    <x v="2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x v="0"/>
    <n v="35"/>
    <x v="2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x v="0"/>
    <n v="90"/>
    <x v="24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x v="0"/>
    <n v="35"/>
    <x v="25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x v="0"/>
    <n v="91"/>
    <x v="23"/>
    <n v="2"/>
    <n v="2"/>
    <n v="2"/>
    <n v="0"/>
    <n v="0"/>
    <s v="BB"/>
    <s v="GBR"/>
    <s v="Direct"/>
    <s v="Direct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x v="0"/>
    <n v="3"/>
    <x v="26"/>
    <n v="1"/>
    <n v="0"/>
    <n v="2"/>
    <n v="0"/>
    <n v="0"/>
    <s v="BB"/>
    <s v="PRT"/>
    <s v="Direct"/>
    <s v="Direct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x v="0"/>
    <n v="15"/>
    <x v="21"/>
    <n v="2"/>
    <n v="4"/>
    <n v="2"/>
    <n v="0"/>
    <n v="0"/>
    <s v="BB"/>
    <s v="IRN"/>
    <s v="Online TA"/>
    <s v="TA/TO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x v="0"/>
    <n v="82"/>
    <x v="20"/>
    <n v="2"/>
    <n v="5"/>
    <n v="2"/>
    <n v="0"/>
    <n v="0"/>
    <s v="BB"/>
    <s v="HUN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x v="0"/>
    <n v="143"/>
    <x v="23"/>
    <n v="2"/>
    <n v="2"/>
    <n v="2"/>
    <n v="0"/>
    <n v="0"/>
    <s v="SC"/>
    <s v="BRA"/>
    <s v="Online TA"/>
    <s v="TA/TO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x v="0"/>
    <n v="29"/>
    <x v="25"/>
    <n v="2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x v="0"/>
    <n v="26"/>
    <x v="25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x v="0"/>
    <n v="65"/>
    <x v="24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x v="0"/>
    <n v="74"/>
    <x v="23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x v="0"/>
    <n v="110"/>
    <x v="26"/>
    <n v="1"/>
    <n v="0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x v="0"/>
    <n v="34"/>
    <x v="22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x v="0"/>
    <n v="29"/>
    <x v="26"/>
    <n v="1"/>
    <n v="0"/>
    <n v="2"/>
    <n v="0"/>
    <n v="0"/>
    <s v="BB"/>
    <s v="FRA"/>
    <s v="Online TA"/>
    <s v="TA/TO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x v="0"/>
    <n v="150"/>
    <x v="22"/>
    <n v="2"/>
    <n v="3"/>
    <n v="2"/>
    <n v="0"/>
    <n v="0"/>
    <s v="BB"/>
    <s v="IRN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x v="0"/>
    <n v="72"/>
    <x v="23"/>
    <n v="2"/>
    <n v="2"/>
    <n v="2"/>
    <n v="0"/>
    <n v="0"/>
    <s v="BB"/>
    <s v="DEU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1"/>
    <n v="0"/>
    <n v="0"/>
    <s v="BB"/>
    <s v="CN"/>
    <s v="Groups"/>
    <s v="TA/TO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78"/>
    <x v="24"/>
    <n v="2"/>
    <n v="2"/>
    <n v="2"/>
    <n v="0"/>
    <n v="0"/>
    <s v="BB"/>
    <s v="BRA"/>
    <s v="Online TA"/>
    <s v="TA/TO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x v="0"/>
    <n v="78"/>
    <x v="24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x v="0"/>
    <n v="116"/>
    <x v="23"/>
    <n v="2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x v="0"/>
    <n v="78"/>
    <x v="24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x v="0"/>
    <n v="35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x v="0"/>
    <n v="139"/>
    <x v="21"/>
    <n v="2"/>
    <n v="5"/>
    <n v="2"/>
    <n v="0"/>
    <n v="0"/>
    <s v="SC"/>
    <s v="GBR"/>
    <s v="Online TA"/>
    <s v="TA/TO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x v="0"/>
    <n v="112"/>
    <x v="25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x v="0"/>
    <n v="89"/>
    <x v="26"/>
    <n v="1"/>
    <n v="1"/>
    <n v="2"/>
    <n v="0"/>
    <n v="0"/>
    <s v="SC"/>
    <s v="TUR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x v="0"/>
    <n v="89"/>
    <x v="26"/>
    <n v="1"/>
    <n v="1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x v="0"/>
    <n v="139"/>
    <x v="21"/>
    <n v="2"/>
    <n v="5"/>
    <n v="2"/>
    <n v="0"/>
    <n v="0"/>
    <s v="SC"/>
    <s v="GBR"/>
    <s v="Online TA"/>
    <s v="TA/TO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x v="0"/>
    <n v="5"/>
    <x v="27"/>
    <n v="0"/>
    <n v="1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x v="0"/>
    <n v="158"/>
    <x v="26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4"/>
    <x v="24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61"/>
    <x v="26"/>
    <n v="1"/>
    <n v="1"/>
    <n v="2"/>
    <n v="0"/>
    <n v="0"/>
    <s v="BB"/>
    <s v="FRA"/>
    <s v="Offline TA/TO"/>
    <s v="TA/TO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x v="0"/>
    <n v="18"/>
    <x v="26"/>
    <n v="1"/>
    <n v="1"/>
    <n v="2"/>
    <n v="0"/>
    <n v="0"/>
    <s v="SC"/>
    <s v="ITA"/>
    <s v="Offline TA/TO"/>
    <s v="TA/TO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x v="0"/>
    <n v="158"/>
    <x v="26"/>
    <n v="1"/>
    <n v="1"/>
    <n v="1"/>
    <n v="0"/>
    <n v="0"/>
    <s v="BB"/>
    <s v="ISR"/>
    <s v="Groups"/>
    <s v="TA/TO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x v="0"/>
    <n v="68"/>
    <x v="25"/>
    <n v="2"/>
    <n v="1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60"/>
    <x v="25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x v="0"/>
    <n v="10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58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0"/>
    <x v="26"/>
    <n v="1"/>
    <n v="1"/>
    <n v="1"/>
    <n v="0"/>
    <n v="0"/>
    <s v="BB"/>
    <s v="ISR"/>
    <s v="Groups"/>
    <s v="TA/TO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52"/>
    <x v="27"/>
    <n v="0"/>
    <n v="1"/>
    <n v="2"/>
    <n v="0"/>
    <n v="0"/>
    <s v="BB"/>
    <s v="FRA"/>
    <s v="Online TA"/>
    <s v="TA/TO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x v="0"/>
    <n v="142"/>
    <x v="24"/>
    <n v="2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x v="0"/>
    <n v="10"/>
    <x v="26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x v="0"/>
    <n v="1"/>
    <x v="26"/>
    <n v="1"/>
    <n v="1"/>
    <n v="1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x v="0"/>
    <n v="93"/>
    <x v="24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n v="14"/>
    <x v="24"/>
    <n v="2"/>
    <n v="2"/>
    <n v="1"/>
    <n v="0"/>
    <n v="0"/>
    <s v="BB"/>
    <s v="DEU"/>
    <s v="Offline TA/TO"/>
    <s v="TA/TO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x v="0"/>
    <n v="88"/>
    <x v="2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x v="0"/>
    <n v="2"/>
    <x v="26"/>
    <n v="1"/>
    <n v="1"/>
    <n v="2"/>
    <n v="0"/>
    <n v="0"/>
    <s v="BB"/>
    <s v="PRT"/>
    <s v="Corporate"/>
    <s v="Corporate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x v="0"/>
    <n v="74"/>
    <x v="23"/>
    <n v="2"/>
    <n v="3"/>
    <n v="2"/>
    <n v="2"/>
    <n v="0"/>
    <s v="BB"/>
    <s v="HUN"/>
    <s v="Online TA"/>
    <s v="TA/TO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x v="0"/>
    <n v="42"/>
    <x v="24"/>
    <n v="2"/>
    <n v="2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x v="0"/>
    <n v="14"/>
    <x v="27"/>
    <n v="0"/>
    <n v="1"/>
    <n v="2"/>
    <n v="0"/>
    <n v="0"/>
    <s v="BB"/>
    <s v="USA"/>
    <s v="Online TA"/>
    <s v="TA/TO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x v="0"/>
    <n v="90"/>
    <x v="23"/>
    <n v="2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x v="0"/>
    <n v="38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x v="0"/>
    <n v="154"/>
    <x v="25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x v="0"/>
    <n v="77"/>
    <x v="24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n v="160"/>
    <x v="25"/>
    <n v="2"/>
    <n v="1"/>
    <n v="2"/>
    <n v="1"/>
    <n v="0"/>
    <s v="BB"/>
    <s v="POL"/>
    <s v="Direct"/>
    <s v="Direct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x v="0"/>
    <n v="84"/>
    <x v="24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x v="0"/>
    <n v="125"/>
    <x v="22"/>
    <n v="2"/>
    <n v="4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x v="0"/>
    <n v="146"/>
    <x v="24"/>
    <n v="2"/>
    <n v="2"/>
    <n v="2"/>
    <n v="0"/>
    <n v="0"/>
    <s v="BB"/>
    <s v="FRA"/>
    <s v="Online TA"/>
    <s v="TA/TO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x v="0"/>
    <n v="117"/>
    <x v="25"/>
    <n v="2"/>
    <n v="1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x v="0"/>
    <n v="4"/>
    <x v="26"/>
    <n v="1"/>
    <n v="1"/>
    <n v="1"/>
    <n v="0"/>
    <n v="0"/>
    <s v="BB"/>
    <s v="ISR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x v="0"/>
    <n v="206"/>
    <x v="25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x v="0"/>
    <n v="77"/>
    <x v="21"/>
    <n v="2"/>
    <n v="5"/>
    <n v="3"/>
    <n v="0"/>
    <n v="0"/>
    <s v="HB"/>
    <s v="DEU"/>
    <s v="Offline TA/TO"/>
    <s v="TA/TO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x v="0"/>
    <n v="64"/>
    <x v="28"/>
    <n v="0"/>
    <n v="0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x v="0"/>
    <n v="41"/>
    <x v="28"/>
    <n v="0"/>
    <n v="0"/>
    <n v="2"/>
    <n v="0"/>
    <n v="0"/>
    <s v="HB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x v="0"/>
    <n v="0"/>
    <x v="28"/>
    <n v="0"/>
    <n v="1"/>
    <n v="1"/>
    <n v="0"/>
    <n v="0"/>
    <s v="SC"/>
    <s v="PRT"/>
    <s v="Direct"/>
    <s v="Direct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x v="0"/>
    <n v="58"/>
    <x v="28"/>
    <n v="0"/>
    <n v="1"/>
    <n v="2"/>
    <n v="0"/>
    <n v="0"/>
    <s v="BB"/>
    <s v="FRA"/>
    <s v="Online TA"/>
    <s v="TA/TO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x v="0"/>
    <n v="56"/>
    <x v="28"/>
    <n v="0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x v="0"/>
    <n v="74"/>
    <x v="25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x v="0"/>
    <n v="2"/>
    <x v="28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x v="0"/>
    <n v="79"/>
    <x v="25"/>
    <n v="2"/>
    <n v="2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x v="0"/>
    <n v="16"/>
    <x v="28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x v="0"/>
    <n v="76"/>
    <x v="22"/>
    <n v="2"/>
    <n v="5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x v="0"/>
    <n v="16"/>
    <x v="28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x v="0"/>
    <n v="46"/>
    <x v="24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x v="0"/>
    <n v="88"/>
    <x v="26"/>
    <n v="1"/>
    <n v="2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x v="0"/>
    <n v="45"/>
    <x v="26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x v="0"/>
    <n v="60"/>
    <x v="25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x v="0"/>
    <n v="77"/>
    <x v="26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x v="0"/>
    <n v="16"/>
    <x v="28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x v="0"/>
    <n v="71"/>
    <x v="26"/>
    <n v="1"/>
    <n v="2"/>
    <n v="2"/>
    <n v="0"/>
    <n v="0"/>
    <s v="BB"/>
    <s v="RUS"/>
    <s v="Online TA"/>
    <s v="TA/TO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x v="0"/>
    <n v="39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x v="0"/>
    <n v="1"/>
    <x v="2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x v="0"/>
    <n v="66"/>
    <x v="26"/>
    <n v="1"/>
    <n v="2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x v="0"/>
    <n v="43"/>
    <x v="24"/>
    <n v="2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x v="0"/>
    <n v="0"/>
    <x v="28"/>
    <n v="0"/>
    <n v="1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x v="0"/>
    <n v="124"/>
    <x v="25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x v="0"/>
    <n v="38"/>
    <x v="25"/>
    <n v="2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x v="0"/>
    <n v="82"/>
    <x v="28"/>
    <n v="0"/>
    <n v="1"/>
    <n v="1"/>
    <n v="0"/>
    <n v="0"/>
    <s v="SC"/>
    <s v="FRA"/>
    <s v="Online TA"/>
    <s v="TA/TO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x v="0"/>
    <n v="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x v="0"/>
    <n v="5"/>
    <x v="28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x v="0"/>
    <n v="214"/>
    <x v="2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x v="0"/>
    <n v="211"/>
    <x v="24"/>
    <n v="2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x v="0"/>
    <n v="1"/>
    <x v="28"/>
    <n v="0"/>
    <n v="1"/>
    <n v="2"/>
    <n v="0"/>
    <n v="0"/>
    <s v="SC"/>
    <s v="CN"/>
    <s v="Online TA"/>
    <s v="TA/TO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x v="0"/>
    <n v="28"/>
    <x v="28"/>
    <n v="0"/>
    <n v="1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x v="0"/>
    <n v="77"/>
    <x v="25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x v="0"/>
    <n v="73"/>
    <x v="26"/>
    <n v="1"/>
    <n v="2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x v="0"/>
    <n v="110"/>
    <x v="22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x v="0"/>
    <n v="1"/>
    <x v="26"/>
    <n v="1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x v="0"/>
    <n v="2"/>
    <x v="9"/>
    <n v="1"/>
    <n v="2"/>
    <n v="1"/>
    <n v="0"/>
    <n v="0"/>
    <s v="BB"/>
    <s v="PRT"/>
    <s v="Direct"/>
    <s v="Direct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x v="0"/>
    <n v="6"/>
    <x v="18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x v="0"/>
    <n v="39"/>
    <x v="25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x v="0"/>
    <n v="69"/>
    <x v="26"/>
    <n v="1"/>
    <n v="2"/>
    <n v="1"/>
    <n v="0"/>
    <n v="0"/>
    <s v="BB"/>
    <s v="IRL"/>
    <s v="Online TA"/>
    <s v="TA/TO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x v="0"/>
    <n v="74"/>
    <x v="24"/>
    <n v="2"/>
    <n v="3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x v="0"/>
    <n v="34"/>
    <x v="25"/>
    <n v="2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x v="0"/>
    <n v="0"/>
    <x v="23"/>
    <n v="2"/>
    <n v="4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x v="0"/>
    <n v="0"/>
    <x v="28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x v="0"/>
    <n v="95"/>
    <x v="24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x v="0"/>
    <n v="0"/>
    <x v="28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x v="0"/>
    <n v="19"/>
    <x v="25"/>
    <n v="2"/>
    <n v="2"/>
    <n v="1"/>
    <n v="0"/>
    <n v="0"/>
    <s v="BB"/>
    <s v="SAU"/>
    <s v="Online TA"/>
    <s v="TA/TO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x v="0"/>
    <n v="39"/>
    <x v="25"/>
    <n v="2"/>
    <n v="2"/>
    <n v="1"/>
    <n v="0"/>
    <n v="0"/>
    <s v="BB"/>
    <s v="SAU"/>
    <s v="Online TA"/>
    <s v="TA/TO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x v="0"/>
    <n v="7"/>
    <x v="27"/>
    <n v="0"/>
    <n v="2"/>
    <n v="1"/>
    <n v="0"/>
    <n v="0"/>
    <s v="BB"/>
    <s v="ESP"/>
    <s v="Offline TA/TO"/>
    <s v="TA/TO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x v="0"/>
    <n v="45"/>
    <x v="26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x v="0"/>
    <n v="9"/>
    <x v="29"/>
    <n v="0"/>
    <n v="0"/>
    <n v="2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x v="0"/>
    <n v="0"/>
    <x v="29"/>
    <n v="0"/>
    <n v="0"/>
    <n v="1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x v="0"/>
    <n v="42"/>
    <x v="25"/>
    <n v="2"/>
    <n v="2"/>
    <n v="2"/>
    <n v="0"/>
    <n v="0"/>
    <s v="SC"/>
    <s v="ITA"/>
    <s v="Online TA"/>
    <s v="TA/TO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x v="0"/>
    <n v="50"/>
    <x v="28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x v="0"/>
    <n v="88"/>
    <x v="25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x v="0"/>
    <n v="91"/>
    <x v="28"/>
    <n v="0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x v="0"/>
    <n v="91"/>
    <x v="28"/>
    <n v="0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x v="0"/>
    <n v="6"/>
    <x v="28"/>
    <n v="0"/>
    <n v="2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x v="0"/>
    <n v="2"/>
    <x v="28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x v="0"/>
    <n v="76"/>
    <x v="28"/>
    <n v="0"/>
    <n v="2"/>
    <n v="2"/>
    <n v="0"/>
    <n v="0"/>
    <s v="BB"/>
    <s v="LV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x v="0"/>
    <n v="24"/>
    <x v="25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x v="0"/>
    <n v="132"/>
    <x v="25"/>
    <n v="2"/>
    <n v="3"/>
    <n v="1"/>
    <n v="0"/>
    <n v="0"/>
    <s v="BB"/>
    <s v="BRA"/>
    <s v="Online TA"/>
    <s v="TA/TO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x v="0"/>
    <n v="1"/>
    <x v="2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x v="0"/>
    <n v="0"/>
    <x v="28"/>
    <n v="0"/>
    <n v="2"/>
    <n v="2"/>
    <n v="0"/>
    <n v="0"/>
    <s v="BB"/>
    <s v="CN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x v="0"/>
    <n v="69"/>
    <x v="25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n v="184"/>
    <x v="25"/>
    <n v="2"/>
    <n v="3"/>
    <n v="2"/>
    <n v="0"/>
    <n v="0"/>
    <s v="BB"/>
    <s v="BRA"/>
    <s v="Online TA"/>
    <s v="TA/TO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n v="78"/>
    <x v="26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x v="0"/>
    <n v="1"/>
    <x v="29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x v="0"/>
    <n v="15"/>
    <x v="28"/>
    <n v="0"/>
    <n v="2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x v="0"/>
    <n v="184"/>
    <x v="25"/>
    <n v="2"/>
    <n v="3"/>
    <n v="2"/>
    <n v="0"/>
    <n v="0"/>
    <s v="BB"/>
    <s v="BRA"/>
    <s v="Online TA"/>
    <s v="TA/TO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n v="184"/>
    <x v="25"/>
    <n v="2"/>
    <n v="3"/>
    <n v="2"/>
    <n v="0"/>
    <n v="0"/>
    <s v="BB"/>
    <s v="BRA"/>
    <s v="Online TA"/>
    <s v="TA/TO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x v="0"/>
    <n v="59"/>
    <x v="23"/>
    <n v="2"/>
    <n v="5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x v="0"/>
    <n v="76"/>
    <x v="25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x v="0"/>
    <n v="12"/>
    <x v="27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x v="0"/>
    <n v="18"/>
    <x v="28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x v="0"/>
    <n v="112"/>
    <x v="2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x v="0"/>
    <n v="1"/>
    <x v="28"/>
    <n v="0"/>
    <n v="2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x v="0"/>
    <n v="9"/>
    <x v="29"/>
    <n v="0"/>
    <n v="1"/>
    <n v="2"/>
    <n v="0"/>
    <n v="0"/>
    <s v="BB"/>
    <s v="UKR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x v="0"/>
    <n v="70"/>
    <x v="25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x v="0"/>
    <n v="56"/>
    <x v="29"/>
    <n v="0"/>
    <n v="1"/>
    <n v="1"/>
    <n v="0"/>
    <n v="0"/>
    <s v="BB"/>
    <s v="POL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x v="0"/>
    <n v="49"/>
    <x v="29"/>
    <n v="0"/>
    <n v="1"/>
    <n v="1"/>
    <n v="0"/>
    <n v="0"/>
    <s v="SC"/>
    <s v="GBR"/>
    <s v="Online TA"/>
    <s v="GDS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x v="0"/>
    <n v="28"/>
    <x v="29"/>
    <n v="0"/>
    <n v="1"/>
    <n v="1"/>
    <n v="0"/>
    <n v="0"/>
    <s v="BB"/>
    <s v="ITA"/>
    <s v="Online TA"/>
    <s v="TA/TO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x v="0"/>
    <n v="63"/>
    <x v="28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n v="42"/>
    <x v="2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x v="0"/>
    <n v="36"/>
    <x v="25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x v="0"/>
    <n v="2"/>
    <x v="29"/>
    <n v="0"/>
    <n v="1"/>
    <n v="1"/>
    <n v="0"/>
    <n v="0"/>
    <s v="SC"/>
    <s v="CRI"/>
    <s v="Online TA"/>
    <s v="TA/TO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x v="0"/>
    <n v="2"/>
    <x v="29"/>
    <n v="0"/>
    <n v="1"/>
    <n v="1"/>
    <n v="0"/>
    <n v="0"/>
    <s v="SC"/>
    <s v="ROU"/>
    <s v="Online TA"/>
    <s v="TA/TO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x v="0"/>
    <n v="76"/>
    <x v="26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x v="0"/>
    <n v="134"/>
    <x v="26"/>
    <n v="1"/>
    <n v="3"/>
    <n v="2"/>
    <n v="0"/>
    <n v="0"/>
    <s v="BB"/>
    <s v="DEU"/>
    <s v="Online TA"/>
    <s v="TA/TO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x v="0"/>
    <n v="123"/>
    <x v="2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x v="0"/>
    <n v="15"/>
    <x v="28"/>
    <n v="0"/>
    <n v="2"/>
    <n v="2"/>
    <n v="0"/>
    <n v="0"/>
    <s v="BB"/>
    <s v="ROU"/>
    <s v="Offline TA/TO"/>
    <s v="TA/TO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x v="0"/>
    <n v="14"/>
    <x v="28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x v="0"/>
    <n v="63"/>
    <x v="26"/>
    <n v="1"/>
    <n v="3"/>
    <n v="2"/>
    <n v="0"/>
    <n v="0"/>
    <s v="BB"/>
    <s v="CHE"/>
    <s v="Online TA"/>
    <s v="TA/TO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x v="0"/>
    <n v="82"/>
    <x v="25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x v="0"/>
    <n v="306"/>
    <x v="26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x v="0"/>
    <n v="110"/>
    <x v="26"/>
    <n v="1"/>
    <n v="3"/>
    <n v="2"/>
    <n v="0"/>
    <n v="0"/>
    <s v="BB"/>
    <s v="DEU"/>
    <s v="Offline TA/TO"/>
    <s v="TA/TO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x v="0"/>
    <n v="35"/>
    <x v="25"/>
    <n v="2"/>
    <n v="3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x v="0"/>
    <n v="124"/>
    <x v="24"/>
    <n v="2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x v="0"/>
    <n v="97"/>
    <x v="2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n v="61"/>
    <x v="25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x v="0"/>
    <n v="67"/>
    <x v="25"/>
    <n v="2"/>
    <n v="3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x v="0"/>
    <n v="31"/>
    <x v="28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x v="0"/>
    <n v="21"/>
    <x v="25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x v="0"/>
    <n v="7"/>
    <x v="2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x v="0"/>
    <n v="186"/>
    <x v="26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x v="0"/>
    <n v="77"/>
    <x v="2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x v="0"/>
    <n v="70"/>
    <x v="2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x v="0"/>
    <n v="117"/>
    <x v="27"/>
    <n v="0"/>
    <n v="3"/>
    <n v="3"/>
    <n v="1"/>
    <n v="0"/>
    <s v="BB"/>
    <s v="ITA"/>
    <s v="Direct"/>
    <s v="Direct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x v="0"/>
    <n v="56"/>
    <x v="27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x v="0"/>
    <n v="56"/>
    <x v="27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x v="0"/>
    <n v="2"/>
    <x v="26"/>
    <n v="1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x v="0"/>
    <n v="6"/>
    <x v="29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x v="0"/>
    <n v="203"/>
    <x v="26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x v="0"/>
    <n v="8"/>
    <x v="28"/>
    <n v="0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x v="0"/>
    <n v="106"/>
    <x v="27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n v="156"/>
    <x v="27"/>
    <n v="0"/>
    <n v="3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x v="0"/>
    <n v="24"/>
    <x v="26"/>
    <n v="1"/>
    <n v="3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x v="0"/>
    <n v="156"/>
    <x v="27"/>
    <n v="0"/>
    <n v="3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x v="0"/>
    <n v="69"/>
    <x v="25"/>
    <n v="2"/>
    <n v="3"/>
    <n v="2"/>
    <n v="0"/>
    <n v="0"/>
    <s v="HB"/>
    <s v="DEU"/>
    <s v="Offline TA/TO"/>
    <s v="TA/TO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x v="0"/>
    <n v="1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x v="0"/>
    <n v="130"/>
    <x v="24"/>
    <n v="2"/>
    <n v="4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x v="0"/>
    <n v="3"/>
    <x v="2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x v="0"/>
    <n v="118"/>
    <x v="2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x v="0"/>
    <n v="83"/>
    <x v="26"/>
    <n v="1"/>
    <n v="3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x v="0"/>
    <n v="43"/>
    <x v="2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x v="0"/>
    <n v="0"/>
    <x v="28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x v="0"/>
    <n v="0"/>
    <x v="29"/>
    <n v="0"/>
    <n v="1"/>
    <n v="1"/>
    <n v="0"/>
    <n v="0"/>
    <s v="BB"/>
    <s v="PRT"/>
    <s v="Online TA"/>
    <s v="Corporate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x v="0"/>
    <n v="33"/>
    <x v="28"/>
    <n v="0"/>
    <n v="2"/>
    <n v="1"/>
    <n v="0"/>
    <n v="0"/>
    <s v="BB"/>
    <s v="PRT"/>
    <s v="Corporate"/>
    <s v="Corporate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x v="0"/>
    <n v="6"/>
    <x v="28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x v="0"/>
    <n v="0"/>
    <x v="29"/>
    <n v="0"/>
    <n v="1"/>
    <n v="1"/>
    <n v="0"/>
    <n v="0"/>
    <s v="BB"/>
    <s v="PRT"/>
    <s v="Direct"/>
    <s v="Direct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x v="0"/>
    <n v="8"/>
    <x v="2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x v="0"/>
    <n v="57"/>
    <x v="26"/>
    <n v="1"/>
    <n v="3"/>
    <n v="2"/>
    <n v="0"/>
    <n v="0"/>
    <s v="BB"/>
    <s v="GBR"/>
    <s v="Online TA"/>
    <s v="TA/TO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x v="0"/>
    <n v="0"/>
    <x v="28"/>
    <n v="0"/>
    <n v="2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x v="0"/>
    <n v="65"/>
    <x v="25"/>
    <n v="2"/>
    <n v="4"/>
    <n v="3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x v="0"/>
    <n v="124"/>
    <x v="26"/>
    <n v="1"/>
    <n v="4"/>
    <n v="2"/>
    <n v="0"/>
    <n v="0"/>
    <s v="BB"/>
    <s v="DEU"/>
    <s v="Offline TA/TO"/>
    <s v="TA/TO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x v="0"/>
    <n v="43"/>
    <x v="25"/>
    <n v="2"/>
    <n v="4"/>
    <n v="2"/>
    <n v="0"/>
    <n v="0"/>
    <s v="BB"/>
    <s v="DEU"/>
    <s v="Online TA"/>
    <s v="TA/TO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x v="0"/>
    <n v="56"/>
    <x v="25"/>
    <n v="2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x v="0"/>
    <n v="84"/>
    <x v="28"/>
    <n v="0"/>
    <n v="3"/>
    <n v="2"/>
    <n v="0"/>
    <n v="0"/>
    <s v="BB"/>
    <s v="MUS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x v="0"/>
    <n v="68"/>
    <x v="27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x v="0"/>
    <n v="7"/>
    <x v="28"/>
    <n v="0"/>
    <n v="3"/>
    <n v="1"/>
    <n v="0"/>
    <n v="0"/>
    <s v="BB"/>
    <s v="IRL"/>
    <s v="Offline TA/TO"/>
    <s v="TA/TO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x v="0"/>
    <n v="81"/>
    <x v="27"/>
    <n v="0"/>
    <n v="4"/>
    <n v="3"/>
    <n v="0"/>
    <n v="0"/>
    <s v="BB"/>
    <s v="CHN"/>
    <s v="Online TA"/>
    <s v="TA/TO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x v="0"/>
    <n v="42"/>
    <x v="25"/>
    <n v="2"/>
    <n v="4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x v="0"/>
    <n v="123"/>
    <x v="26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x v="0"/>
    <n v="88"/>
    <x v="30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x v="0"/>
    <n v="74"/>
    <x v="27"/>
    <n v="0"/>
    <n v="4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x v="0"/>
    <n v="238"/>
    <x v="27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x v="0"/>
    <n v="1"/>
    <x v="29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x v="0"/>
    <n v="99"/>
    <x v="27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x v="0"/>
    <n v="186"/>
    <x v="24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x v="0"/>
    <n v="99"/>
    <x v="27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x v="0"/>
    <n v="35"/>
    <x v="29"/>
    <n v="0"/>
    <n v="2"/>
    <n v="2"/>
    <n v="1"/>
    <n v="1"/>
    <s v="BB"/>
    <s v="PRT"/>
    <s v="Offline TA/TO"/>
    <s v="TA/TO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x v="0"/>
    <n v="118"/>
    <x v="28"/>
    <n v="0"/>
    <n v="3"/>
    <n v="2"/>
    <n v="0"/>
    <n v="0"/>
    <s v="BB"/>
    <s v="ITA"/>
    <s v="Offline TA/TO"/>
    <s v="TA/TO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x v="0"/>
    <n v="3"/>
    <x v="3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x v="0"/>
    <n v="2"/>
    <x v="3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x v="0"/>
    <n v="3"/>
    <x v="29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x v="0"/>
    <n v="220"/>
    <x v="27"/>
    <n v="0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x v="0"/>
    <n v="73"/>
    <x v="25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x v="0"/>
    <n v="66"/>
    <x v="28"/>
    <n v="0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x v="0"/>
    <n v="74"/>
    <x v="27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x v="0"/>
    <n v="57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x v="0"/>
    <n v="116"/>
    <x v="29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x v="0"/>
    <n v="35"/>
    <x v="28"/>
    <n v="0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x v="0"/>
    <n v="97"/>
    <x v="2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x v="0"/>
    <n v="49"/>
    <x v="28"/>
    <n v="0"/>
    <n v="3"/>
    <n v="1"/>
    <n v="0"/>
    <n v="0"/>
    <s v="BB"/>
    <s v="GBR"/>
    <s v="Offline TA/TO"/>
    <s v="TA/TO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x v="0"/>
    <n v="51"/>
    <x v="27"/>
    <n v="0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x v="0"/>
    <n v="152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x v="0"/>
    <n v="141"/>
    <x v="29"/>
    <n v="0"/>
    <n v="2"/>
    <n v="2"/>
    <n v="0"/>
    <n v="0"/>
    <s v="HB"/>
    <s v="GBR"/>
    <s v="Online TA"/>
    <s v="TA/TO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x v="0"/>
    <n v="141"/>
    <x v="29"/>
    <n v="0"/>
    <n v="2"/>
    <n v="2"/>
    <n v="0"/>
    <n v="0"/>
    <s v="HB"/>
    <s v="GBR"/>
    <s v="Online TA"/>
    <s v="TA/TO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x v="0"/>
    <n v="54"/>
    <x v="27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x v="0"/>
    <n v="69"/>
    <x v="29"/>
    <n v="0"/>
    <n v="2"/>
    <n v="2"/>
    <n v="1"/>
    <n v="0"/>
    <s v="BB"/>
    <s v="ITA"/>
    <s v="Direct"/>
    <s v="Direct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x v="0"/>
    <n v="60"/>
    <x v="25"/>
    <n v="2"/>
    <n v="4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x v="0"/>
    <n v="68"/>
    <x v="25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x v="0"/>
    <n v="63"/>
    <x v="27"/>
    <n v="0"/>
    <n v="4"/>
    <n v="2"/>
    <n v="0"/>
    <n v="0"/>
    <s v="BB"/>
    <s v="BEL"/>
    <s v="Online TA"/>
    <s v="TA/TO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x v="0"/>
    <n v="4"/>
    <x v="28"/>
    <n v="0"/>
    <n v="3"/>
    <n v="2"/>
    <n v="0"/>
    <n v="0"/>
    <s v="SC"/>
    <s v="BGR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x v="0"/>
    <n v="35"/>
    <x v="27"/>
    <n v="0"/>
    <n v="4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x v="0"/>
    <n v="66"/>
    <x v="2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x v="0"/>
    <n v="54"/>
    <x v="27"/>
    <n v="0"/>
    <n v="4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x v="0"/>
    <n v="1"/>
    <x v="2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x v="0"/>
    <n v="70"/>
    <x v="29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x v="0"/>
    <n v="0"/>
    <x v="29"/>
    <n v="0"/>
    <n v="2"/>
    <n v="2"/>
    <n v="0"/>
    <n v="1"/>
    <s v="BB"/>
    <s v="PRT"/>
    <s v="Direct"/>
    <s v="Direct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x v="0"/>
    <n v="3"/>
    <x v="30"/>
    <n v="0"/>
    <n v="1"/>
    <n v="1"/>
    <n v="0"/>
    <n v="0"/>
    <s v="BB"/>
    <s v="GBR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x v="0"/>
    <n v="3"/>
    <x v="30"/>
    <n v="0"/>
    <n v="1"/>
    <n v="1"/>
    <n v="0"/>
    <n v="0"/>
    <s v="BB"/>
    <s v="ESP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x v="0"/>
    <n v="54"/>
    <x v="27"/>
    <n v="0"/>
    <n v="4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x v="0"/>
    <n v="23"/>
    <x v="28"/>
    <n v="0"/>
    <n v="3"/>
    <n v="1"/>
    <n v="0"/>
    <n v="0"/>
    <s v="BB"/>
    <s v="SVK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x v="0"/>
    <n v="0"/>
    <x v="30"/>
    <n v="0"/>
    <n v="1"/>
    <n v="2"/>
    <n v="0"/>
    <n v="0"/>
    <s v="BB"/>
    <s v="PRT"/>
    <s v="Direct"/>
    <s v="Direct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x v="0"/>
    <n v="0"/>
    <x v="28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x v="0"/>
    <n v="23"/>
    <x v="28"/>
    <n v="0"/>
    <n v="3"/>
    <n v="1"/>
    <n v="0"/>
    <n v="0"/>
    <s v="BB"/>
    <s v="CZE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x v="0"/>
    <n v="78"/>
    <x v="24"/>
    <n v="2"/>
    <n v="5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x v="0"/>
    <n v="237"/>
    <x v="26"/>
    <n v="1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x v="0"/>
    <n v="76"/>
    <x v="26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x v="0"/>
    <n v="208"/>
    <x v="2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x v="0"/>
    <n v="196"/>
    <x v="2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111"/>
    <x v="26"/>
    <n v="1"/>
    <n v="5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x v="0"/>
    <n v="74"/>
    <x v="2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x v="0"/>
    <n v="94"/>
    <x v="3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x v="0"/>
    <n v="123"/>
    <x v="27"/>
    <n v="0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x v="0"/>
    <n v="254"/>
    <x v="29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x v="0"/>
    <n v="166"/>
    <x v="29"/>
    <n v="0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x v="0"/>
    <n v="58"/>
    <x v="29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x v="0"/>
    <n v="121"/>
    <x v="3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x v="0"/>
    <n v="123"/>
    <x v="3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x v="0"/>
    <n v="64"/>
    <x v="25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x v="0"/>
    <n v="70"/>
    <x v="28"/>
    <n v="0"/>
    <n v="4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x v="0"/>
    <n v="83"/>
    <x v="2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n v="70"/>
    <x v="29"/>
    <n v="0"/>
    <n v="3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x v="0"/>
    <n v="70"/>
    <x v="29"/>
    <n v="0"/>
    <n v="3"/>
    <n v="3"/>
    <n v="0"/>
    <n v="0"/>
    <s v="BB"/>
    <s v="FRA"/>
    <s v="Offline TA/TO"/>
    <s v="TA/TO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x v="0"/>
    <n v="83"/>
    <x v="2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n v="70"/>
    <x v="2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x v="0"/>
    <n v="0"/>
    <x v="3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x v="0"/>
    <n v="255"/>
    <x v="29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n v="4"/>
    <x v="30"/>
    <n v="0"/>
    <n v="2"/>
    <n v="2"/>
    <n v="0"/>
    <n v="0"/>
    <s v="BB"/>
    <s v="FRA"/>
    <s v="Online TA"/>
    <s v="TA/TO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x v="0"/>
    <n v="71"/>
    <x v="28"/>
    <n v="0"/>
    <n v="4"/>
    <n v="2"/>
    <n v="0"/>
    <n v="0"/>
    <s v="BB"/>
    <s v="NLD"/>
    <s v="Offline TA/TO"/>
    <s v="TA/TO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x v="0"/>
    <n v="282"/>
    <x v="30"/>
    <n v="0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x v="0"/>
    <n v="48"/>
    <x v="25"/>
    <n v="2"/>
    <n v="5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x v="0"/>
    <n v="75"/>
    <x v="28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60"/>
    <x v="29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x v="0"/>
    <n v="3"/>
    <x v="0"/>
    <n v="0"/>
    <n v="1"/>
    <n v="2"/>
    <n v="0"/>
    <n v="0"/>
    <s v="BB"/>
    <s v="PRT"/>
    <s v="Complementary"/>
    <s v="Direct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x v="0"/>
    <n v="3"/>
    <x v="0"/>
    <n v="0"/>
    <n v="1"/>
    <n v="1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x v="0"/>
    <n v="71"/>
    <x v="28"/>
    <n v="0"/>
    <n v="4"/>
    <n v="1"/>
    <n v="0"/>
    <n v="0"/>
    <s v="BB"/>
    <s v="NLD"/>
    <s v="Offline TA/TO"/>
    <s v="TA/TO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x v="0"/>
    <n v="71"/>
    <x v="28"/>
    <n v="0"/>
    <n v="4"/>
    <n v="1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x v="0"/>
    <n v="255"/>
    <x v="29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n v="63"/>
    <x v="2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55"/>
    <x v="2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x v="0"/>
    <n v="165"/>
    <x v="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x v="0"/>
    <n v="255"/>
    <x v="29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x v="0"/>
    <n v="59"/>
    <x v="29"/>
    <n v="0"/>
    <n v="3"/>
    <n v="2"/>
    <n v="0"/>
    <n v="0"/>
    <s v="BB"/>
    <s v="ITA"/>
    <s v="Offline TA/TO"/>
    <s v="TA/TO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x v="0"/>
    <n v="56"/>
    <x v="30"/>
    <n v="0"/>
    <n v="2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n v="82"/>
    <x v="2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x v="0"/>
    <n v="122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x v="0"/>
    <n v="70"/>
    <x v="30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56"/>
    <x v="30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x v="0"/>
    <n v="97"/>
    <x v="29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x v="0"/>
    <n v="56"/>
    <x v="30"/>
    <n v="0"/>
    <n v="2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n v="56"/>
    <x v="30"/>
    <n v="0"/>
    <n v="2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x v="0"/>
    <n v="190"/>
    <x v="2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x v="0"/>
    <n v="56"/>
    <x v="30"/>
    <n v="0"/>
    <n v="2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x v="0"/>
    <n v="56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x v="0"/>
    <n v="45"/>
    <x v="26"/>
    <n v="1"/>
    <n v="5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x v="0"/>
    <n v="56"/>
    <x v="30"/>
    <n v="0"/>
    <n v="2"/>
    <n v="2"/>
    <n v="0"/>
    <n v="0"/>
    <s v="SC"/>
    <s v="SGP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x v="0"/>
    <n v="75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x v="0"/>
    <n v="15"/>
    <x v="30"/>
    <n v="0"/>
    <n v="2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n v="245"/>
    <x v="25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x v="0"/>
    <n v="15"/>
    <x v="30"/>
    <n v="0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n v="113"/>
    <x v="3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x v="0"/>
    <n v="26"/>
    <x v="30"/>
    <n v="0"/>
    <n v="2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x v="0"/>
    <n v="15"/>
    <x v="30"/>
    <n v="0"/>
    <n v="2"/>
    <n v="1"/>
    <n v="0"/>
    <n v="0"/>
    <s v="BB"/>
    <s v="ECU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x v="0"/>
    <n v="113"/>
    <x v="3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x v="0"/>
    <n v="86"/>
    <x v="30"/>
    <n v="0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x v="0"/>
    <n v="7"/>
    <x v="21"/>
    <n v="2"/>
    <n v="9"/>
    <n v="2"/>
    <n v="0"/>
    <n v="1"/>
    <s v="BB"/>
    <s v="PRT"/>
    <s v="Online TA"/>
    <s v="TA/TO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x v="0"/>
    <n v="50"/>
    <x v="29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x v="0"/>
    <n v="53"/>
    <x v="29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1"/>
    <x v="28"/>
    <n v="0"/>
    <n v="4"/>
    <n v="2"/>
    <n v="0"/>
    <n v="0"/>
    <s v="BB"/>
    <s v="FRA"/>
    <s v="Corporate"/>
    <s v="Corporate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x v="1"/>
    <n v="25"/>
    <x v="5"/>
    <n v="2"/>
    <n v="1"/>
    <n v="1"/>
    <n v="0"/>
    <n v="0"/>
    <s v="BB"/>
    <s v="FRA"/>
    <s v="Corporate"/>
    <s v="Corporate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x v="0"/>
    <n v="12"/>
    <x v="4"/>
    <n v="1"/>
    <n v="2"/>
    <n v="1"/>
    <n v="0"/>
    <n v="0"/>
    <s v="BB"/>
    <s v="FRA"/>
    <s v="Corporate"/>
    <s v="Corporate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x v="0"/>
    <n v="53"/>
    <x v="29"/>
    <n v="0"/>
    <n v="3"/>
    <n v="1"/>
    <n v="0"/>
    <n v="0"/>
    <s v="BB"/>
    <s v="FRA"/>
    <s v="Online TA"/>
    <s v="TA/TO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x v="0"/>
    <n v="53"/>
    <x v="29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53"/>
    <x v="29"/>
    <n v="0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x v="0"/>
    <n v="277"/>
    <x v="25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x v="0"/>
    <n v="10"/>
    <x v="30"/>
    <n v="0"/>
    <n v="2"/>
    <n v="2"/>
    <n v="0"/>
    <n v="0"/>
    <s v="BB"/>
    <s v="PRT"/>
    <s v="Online TA"/>
    <s v="TA/TO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x v="0"/>
    <n v="277"/>
    <x v="25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x v="0"/>
    <n v="267"/>
    <x v="28"/>
    <n v="0"/>
    <n v="4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x v="0"/>
    <n v="44"/>
    <x v="29"/>
    <n v="0"/>
    <n v="3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x v="0"/>
    <n v="52"/>
    <x v="29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53"/>
    <x v="29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x v="0"/>
    <n v="86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7"/>
    <x v="30"/>
    <n v="0"/>
    <n v="2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x v="0"/>
    <n v="86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48"/>
    <x v="29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x v="0"/>
    <n v="75"/>
    <x v="30"/>
    <n v="0"/>
    <n v="2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x v="0"/>
    <n v="75"/>
    <x v="28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x v="0"/>
    <n v="36"/>
    <x v="0"/>
    <n v="1"/>
    <n v="1"/>
    <n v="1"/>
    <n v="2"/>
    <n v="0"/>
    <s v="SC"/>
    <s v="DEU"/>
    <s v="Online TA"/>
    <s v="TA/TO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x v="0"/>
    <n v="116"/>
    <x v="1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x v="0"/>
    <n v="72"/>
    <x v="26"/>
    <n v="2"/>
    <n v="5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x v="0"/>
    <n v="72"/>
    <x v="26"/>
    <n v="2"/>
    <n v="5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x v="0"/>
    <n v="64"/>
    <x v="29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86"/>
    <x v="29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n v="86"/>
    <x v="30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x v="0"/>
    <n v="86"/>
    <x v="2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n v="60"/>
    <x v="29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x v="0"/>
    <n v="66"/>
    <x v="30"/>
    <n v="1"/>
    <n v="2"/>
    <n v="1"/>
    <n v="0"/>
    <n v="0"/>
    <s v="BB"/>
    <s v="GBR"/>
    <s v="Direct"/>
    <s v="Direct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x v="0"/>
    <n v="45"/>
    <x v="29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x v="0"/>
    <n v="0"/>
    <x v="0"/>
    <n v="1"/>
    <n v="1"/>
    <n v="2"/>
    <n v="0"/>
    <n v="1"/>
    <s v="BB"/>
    <s v="PRT"/>
    <s v="Direct"/>
    <s v="Direct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x v="0"/>
    <n v="103"/>
    <x v="2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x v="0"/>
    <n v="59"/>
    <x v="29"/>
    <n v="1"/>
    <n v="3"/>
    <n v="2"/>
    <n v="0"/>
    <n v="0"/>
    <s v="BB"/>
    <s v="ITA"/>
    <s v="Offline TA/TO"/>
    <s v="TA/TO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x v="0"/>
    <n v="75"/>
    <x v="30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x v="0"/>
    <n v="82"/>
    <x v="29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x v="0"/>
    <n v="147"/>
    <x v="27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x v="0"/>
    <n v="58"/>
    <x v="0"/>
    <n v="1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x v="0"/>
    <n v="130"/>
    <x v="30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x v="0"/>
    <n v="194"/>
    <x v="0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130"/>
    <x v="30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x v="0"/>
    <n v="194"/>
    <x v="0"/>
    <n v="1"/>
    <n v="1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x v="0"/>
    <n v="69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x v="0"/>
    <n v="75"/>
    <x v="30"/>
    <n v="1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x v="0"/>
    <n v="62"/>
    <x v="3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x v="0"/>
    <n v="62"/>
    <x v="3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x v="0"/>
    <n v="81"/>
    <x v="30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x v="0"/>
    <n v="57"/>
    <x v="0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x v="0"/>
    <n v="61"/>
    <x v="30"/>
    <n v="1"/>
    <n v="2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x v="0"/>
    <n v="81"/>
    <x v="30"/>
    <n v="1"/>
    <n v="2"/>
    <n v="2"/>
    <n v="0"/>
    <n v="0"/>
    <s v="BB"/>
    <s v="CHE"/>
    <s v="Online TA"/>
    <s v="TA/TO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x v="0"/>
    <n v="75"/>
    <x v="0"/>
    <n v="1"/>
    <n v="1"/>
    <n v="2"/>
    <n v="0"/>
    <n v="0"/>
    <s v="SC"/>
    <s v="BEL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x v="0"/>
    <n v="63"/>
    <x v="30"/>
    <n v="1"/>
    <n v="2"/>
    <n v="2"/>
    <n v="0"/>
    <n v="0"/>
    <s v="SC"/>
    <s v="DEU"/>
    <s v="Online TA"/>
    <s v="TA/TO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x v="0"/>
    <n v="56"/>
    <x v="28"/>
    <n v="1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x v="0"/>
    <n v="77"/>
    <x v="30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x v="0"/>
    <n v="110"/>
    <x v="29"/>
    <n v="1"/>
    <n v="3"/>
    <n v="2"/>
    <n v="0"/>
    <n v="0"/>
    <s v="BB"/>
    <s v="IRL"/>
    <s v="Online TA"/>
    <s v="TA/TO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x v="0"/>
    <n v="99"/>
    <x v="3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99"/>
    <x v="3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x v="0"/>
    <n v="51"/>
    <x v="30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x v="0"/>
    <n v="51"/>
    <x v="30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x v="0"/>
    <n v="75"/>
    <x v="30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x v="0"/>
    <n v="99"/>
    <x v="3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99"/>
    <x v="3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62"/>
    <x v="30"/>
    <n v="1"/>
    <n v="2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x v="0"/>
    <n v="51"/>
    <x v="30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x v="0"/>
    <n v="62"/>
    <x v="30"/>
    <n v="1"/>
    <n v="2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x v="0"/>
    <n v="51"/>
    <x v="30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x v="0"/>
    <n v="95"/>
    <x v="3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x v="0"/>
    <n v="9"/>
    <x v="1"/>
    <n v="1"/>
    <n v="0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x v="0"/>
    <n v="37"/>
    <x v="0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x v="0"/>
    <n v="30"/>
    <x v="0"/>
    <n v="1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x v="0"/>
    <n v="37"/>
    <x v="0"/>
    <n v="1"/>
    <n v="1"/>
    <n v="1"/>
    <n v="1"/>
    <n v="0"/>
    <s v="SC"/>
    <s v="AGO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x v="0"/>
    <n v="66"/>
    <x v="0"/>
    <n v="1"/>
    <n v="1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2"/>
    <x v="1"/>
    <n v="1"/>
    <n v="0"/>
    <n v="2"/>
    <n v="0"/>
    <n v="0"/>
    <s v="SC"/>
    <s v="CRI"/>
    <s v="Online TA"/>
    <s v="TA/TO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x v="0"/>
    <n v="55"/>
    <x v="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x v="0"/>
    <n v="73"/>
    <x v="29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x v="0"/>
    <n v="2"/>
    <x v="0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x v="0"/>
    <n v="194"/>
    <x v="0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x v="0"/>
    <n v="68"/>
    <x v="28"/>
    <n v="1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x v="0"/>
    <n v="55"/>
    <x v="29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x v="0"/>
    <n v="86"/>
    <x v="0"/>
    <n v="1"/>
    <n v="1"/>
    <n v="3"/>
    <n v="0"/>
    <n v="0"/>
    <s v="BB"/>
    <s v="BIH"/>
    <s v="Online TA"/>
    <s v="TA/TO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x v="0"/>
    <n v="286"/>
    <x v="2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x v="0"/>
    <n v="33"/>
    <x v="28"/>
    <n v="1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x v="0"/>
    <n v="0"/>
    <x v="29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x v="0"/>
    <n v="81"/>
    <x v="29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x v="0"/>
    <n v="99"/>
    <x v="3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x v="0"/>
    <n v="3"/>
    <x v="30"/>
    <n v="1"/>
    <n v="2"/>
    <n v="1"/>
    <n v="0"/>
    <n v="0"/>
    <s v="BB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x v="0"/>
    <n v="6"/>
    <x v="1"/>
    <n v="1"/>
    <n v="0"/>
    <n v="2"/>
    <n v="0"/>
    <n v="0"/>
    <s v="BB"/>
    <s v="NLD"/>
    <s v="Direct"/>
    <s v="Direct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x v="0"/>
    <n v="58"/>
    <x v="27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x v="0"/>
    <n v="59"/>
    <x v="1"/>
    <n v="2"/>
    <n v="0"/>
    <n v="2"/>
    <n v="0"/>
    <n v="0"/>
    <s v="BB"/>
    <s v="LUX"/>
    <s v="Direct"/>
    <s v="Direct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x v="0"/>
    <n v="5"/>
    <x v="2"/>
    <n v="1"/>
    <n v="0"/>
    <n v="1"/>
    <n v="0"/>
    <n v="0"/>
    <s v="BB"/>
    <s v="BEL"/>
    <s v="Direct"/>
    <s v="Direct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x v="0"/>
    <n v="162"/>
    <x v="0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x v="0"/>
    <n v="162"/>
    <x v="0"/>
    <n v="2"/>
    <n v="1"/>
    <n v="2"/>
    <n v="0"/>
    <n v="0"/>
    <s v="BB"/>
    <s v="FRA"/>
    <s v="Groups"/>
    <s v="TA/TO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x v="0"/>
    <n v="162"/>
    <x v="0"/>
    <n v="2"/>
    <n v="1"/>
    <n v="2"/>
    <n v="0"/>
    <n v="0"/>
    <s v="BB"/>
    <s v="CN"/>
    <s v="Groups"/>
    <s v="TA/TO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x v="0"/>
    <n v="44"/>
    <x v="30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x v="0"/>
    <n v="77"/>
    <x v="30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x v="0"/>
    <n v="92"/>
    <x v="28"/>
    <n v="2"/>
    <n v="4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x v="0"/>
    <n v="159"/>
    <x v="30"/>
    <n v="2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x v="0"/>
    <n v="74"/>
    <x v="29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x v="0"/>
    <n v="67"/>
    <x v="30"/>
    <n v="2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7"/>
    <x v="30"/>
    <n v="2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"/>
    <x v="2"/>
    <n v="1"/>
    <n v="0"/>
    <n v="1"/>
    <n v="0"/>
    <n v="0"/>
    <s v="BB"/>
    <s v="PRT"/>
    <s v="Offline TA/TO"/>
    <s v="TA/TO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x v="0"/>
    <n v="127"/>
    <x v="1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x v="0"/>
    <n v="57"/>
    <x v="0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x v="0"/>
    <n v="48"/>
    <x v="0"/>
    <n v="2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x v="0"/>
    <n v="194"/>
    <x v="1"/>
    <n v="2"/>
    <n v="0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x v="0"/>
    <n v="102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x v="0"/>
    <n v="24"/>
    <x v="30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x v="0"/>
    <n v="20"/>
    <x v="1"/>
    <n v="2"/>
    <n v="0"/>
    <n v="2"/>
    <n v="2"/>
    <n v="0"/>
    <s v="BB"/>
    <s v="JPN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x v="0"/>
    <n v="18"/>
    <x v="0"/>
    <n v="2"/>
    <n v="1"/>
    <n v="2"/>
    <n v="1"/>
    <n v="0"/>
    <s v="BB"/>
    <s v="FRA"/>
    <s v="Online TA"/>
    <s v="TA/TO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x v="0"/>
    <n v="55"/>
    <x v="2"/>
    <n v="1"/>
    <n v="0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x v="0"/>
    <n v="18"/>
    <x v="0"/>
    <n v="2"/>
    <n v="1"/>
    <n v="3"/>
    <n v="0"/>
    <n v="0"/>
    <s v="BB"/>
    <s v="GBR"/>
    <s v="Online TA"/>
    <s v="TA/TO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x v="0"/>
    <n v="83"/>
    <x v="0"/>
    <n v="2"/>
    <n v="1"/>
    <n v="2"/>
    <n v="0"/>
    <n v="0"/>
    <s v="BB"/>
    <s v="FRA"/>
    <s v="Direct"/>
    <s v="Direct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x v="0"/>
    <n v="82"/>
    <x v="0"/>
    <n v="2"/>
    <n v="1"/>
    <n v="0"/>
    <n v="2"/>
    <n v="0"/>
    <s v="BB"/>
    <s v="FRA"/>
    <s v="Direct"/>
    <s v="Direct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x v="0"/>
    <n v="67"/>
    <x v="30"/>
    <n v="2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7"/>
    <x v="30"/>
    <n v="2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x v="0"/>
    <n v="62"/>
    <x v="30"/>
    <n v="2"/>
    <n v="2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x v="0"/>
    <n v="100"/>
    <x v="30"/>
    <n v="2"/>
    <n v="2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x v="0"/>
    <n v="51"/>
    <x v="30"/>
    <n v="2"/>
    <n v="2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x v="0"/>
    <n v="47"/>
    <x v="0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x v="0"/>
    <n v="11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x v="0"/>
    <n v="154"/>
    <x v="30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x v="0"/>
    <n v="63"/>
    <x v="29"/>
    <n v="2"/>
    <n v="3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x v="0"/>
    <n v="110"/>
    <x v="0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x v="0"/>
    <n v="6"/>
    <x v="2"/>
    <n v="1"/>
    <n v="0"/>
    <n v="1"/>
    <n v="0"/>
    <n v="0"/>
    <s v="BB"/>
    <s v="PRT"/>
    <s v="Offline TA/TO"/>
    <s v="TA/TO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x v="0"/>
    <n v="0"/>
    <x v="2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x v="0"/>
    <n v="212"/>
    <x v="0"/>
    <n v="2"/>
    <n v="1"/>
    <n v="2"/>
    <n v="0"/>
    <n v="0"/>
    <s v="BB"/>
    <s v="FRA"/>
    <s v="Groups"/>
    <s v="TA/TO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x v="0"/>
    <n v="48"/>
    <x v="0"/>
    <n v="2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x v="0"/>
    <n v="117"/>
    <x v="0"/>
    <n v="2"/>
    <n v="1"/>
    <n v="2"/>
    <n v="0"/>
    <n v="0"/>
    <s v="SC"/>
    <s v="SUR"/>
    <s v="Online TA"/>
    <s v="TA/TO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x v="0"/>
    <n v="146"/>
    <x v="29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x v="0"/>
    <n v="100"/>
    <x v="30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x v="0"/>
    <n v="90"/>
    <x v="3"/>
    <n v="0"/>
    <n v="1"/>
    <n v="2"/>
    <n v="0"/>
    <n v="0"/>
    <s v="SC"/>
    <s v="FRA"/>
    <s v="Online TA"/>
    <s v="TA/TO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x v="0"/>
    <n v="1"/>
    <x v="1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x v="0"/>
    <n v="120"/>
    <x v="0"/>
    <n v="2"/>
    <n v="2"/>
    <n v="2"/>
    <n v="0"/>
    <n v="0"/>
    <s v="BB"/>
    <s v="FRA"/>
    <s v="Online TA"/>
    <s v="TA/TO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x v="0"/>
    <n v="86"/>
    <x v="0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x v="0"/>
    <n v="86"/>
    <x v="0"/>
    <n v="2"/>
    <n v="2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x v="0"/>
    <n v="71"/>
    <x v="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n v="135"/>
    <x v="30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x v="0"/>
    <n v="243"/>
    <x v="3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x v="0"/>
    <n v="111"/>
    <x v="2"/>
    <n v="1"/>
    <n v="1"/>
    <n v="1"/>
    <n v="0"/>
    <n v="0"/>
    <s v="BB"/>
    <s v="ISR"/>
    <s v="Groups"/>
    <s v="TA/TO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0"/>
    <x v="2"/>
    <n v="1"/>
    <n v="1"/>
    <n v="1"/>
    <n v="0"/>
    <n v="0"/>
    <s v="BB"/>
    <s v="PRT"/>
    <s v="Corporate"/>
    <s v="Corporate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x v="0"/>
    <n v="3"/>
    <x v="2"/>
    <n v="1"/>
    <n v="1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35"/>
    <x v="30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x v="0"/>
    <n v="135"/>
    <x v="30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x v="0"/>
    <n v="135"/>
    <x v="30"/>
    <n v="2"/>
    <n v="3"/>
    <n v="2"/>
    <n v="1"/>
    <n v="0"/>
    <s v="BB"/>
    <s v="BR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n v="6"/>
    <x v="1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x v="0"/>
    <n v="111"/>
    <x v="2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66"/>
    <x v="30"/>
    <n v="2"/>
    <n v="3"/>
    <n v="2"/>
    <n v="0"/>
    <n v="0"/>
    <s v="BB"/>
    <s v="FIN"/>
    <s v="Online TA"/>
    <s v="TA/TO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38"/>
    <x v="2"/>
    <n v="1"/>
    <n v="1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127"/>
    <x v="2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3"/>
    <x v="2"/>
    <n v="1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n v="111"/>
    <x v="2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x v="0"/>
    <n v="111"/>
    <x v="2"/>
    <n v="1"/>
    <n v="1"/>
    <n v="1"/>
    <n v="0"/>
    <n v="0"/>
    <s v="BB"/>
    <s v="PRT"/>
    <s v="Groups"/>
    <s v="TA/TO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69"/>
    <x v="29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n v="127"/>
    <x v="2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x v="0"/>
    <n v="84"/>
    <x v="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x v="0"/>
    <n v="73"/>
    <x v="0"/>
    <n v="2"/>
    <n v="2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x v="0"/>
    <n v="73"/>
    <x v="0"/>
    <n v="2"/>
    <n v="2"/>
    <n v="3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x v="0"/>
    <n v="154"/>
    <x v="3"/>
    <n v="0"/>
    <n v="1"/>
    <n v="2"/>
    <n v="0"/>
    <n v="0"/>
    <s v="BB"/>
    <s v="BRA"/>
    <s v="Online TA"/>
    <s v="TA/TO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x v="0"/>
    <n v="77"/>
    <x v="1"/>
    <n v="2"/>
    <n v="1"/>
    <n v="3"/>
    <n v="0"/>
    <n v="0"/>
    <s v="HB"/>
    <s v="DEU"/>
    <s v="Online TA"/>
    <s v="TA/TO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x v="0"/>
    <n v="4"/>
    <x v="3"/>
    <n v="0"/>
    <n v="1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x v="0"/>
    <n v="260"/>
    <x v="29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x v="0"/>
    <n v="37"/>
    <x v="1"/>
    <n v="2"/>
    <n v="1"/>
    <n v="1"/>
    <n v="0"/>
    <n v="0"/>
    <s v="BB"/>
    <s v="ISR"/>
    <s v="Groups"/>
    <s v="TA/TO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x v="0"/>
    <n v="70"/>
    <x v="1"/>
    <n v="2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x v="0"/>
    <n v="209"/>
    <x v="29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x v="0"/>
    <n v="79"/>
    <x v="0"/>
    <n v="2"/>
    <n v="2"/>
    <n v="3"/>
    <n v="0"/>
    <n v="0"/>
    <s v="BB"/>
    <s v="ROU"/>
    <s v="Offline TA/TO"/>
    <s v="TA/TO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x v="0"/>
    <n v="26"/>
    <x v="28"/>
    <n v="2"/>
    <n v="5"/>
    <n v="2"/>
    <n v="0"/>
    <n v="0"/>
    <s v="BB"/>
    <s v="FRA"/>
    <s v="Direct"/>
    <s v="Direct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x v="0"/>
    <n v="5"/>
    <x v="3"/>
    <n v="0"/>
    <n v="1"/>
    <n v="1"/>
    <n v="0"/>
    <n v="0"/>
    <s v="BB"/>
    <s v="CN"/>
    <s v="Online TA"/>
    <s v="TA/TO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x v="0"/>
    <n v="76"/>
    <x v="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x v="0"/>
    <n v="77"/>
    <x v="0"/>
    <n v="2"/>
    <n v="2"/>
    <n v="2"/>
    <n v="1"/>
    <n v="0"/>
    <s v="BB"/>
    <s v="GBR"/>
    <s v="Offline TA/TO"/>
    <s v="TA/TO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x v="0"/>
    <n v="123"/>
    <x v="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x v="0"/>
    <n v="1"/>
    <x v="3"/>
    <n v="0"/>
    <n v="1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x v="0"/>
    <n v="64"/>
    <x v="0"/>
    <n v="2"/>
    <n v="2"/>
    <n v="2"/>
    <n v="2"/>
    <n v="0"/>
    <s v="BB"/>
    <s v="GBR"/>
    <s v="Direct"/>
    <s v="Direct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x v="0"/>
    <n v="0"/>
    <x v="3"/>
    <n v="0"/>
    <n v="1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x v="0"/>
    <n v="35"/>
    <x v="0"/>
    <n v="2"/>
    <n v="2"/>
    <n v="3"/>
    <n v="0"/>
    <n v="0"/>
    <s v="BB"/>
    <s v="BEL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x v="0"/>
    <n v="80"/>
    <x v="0"/>
    <n v="2"/>
    <n v="2"/>
    <n v="2"/>
    <n v="0"/>
    <n v="0"/>
    <s v="BB"/>
    <s v="ESP"/>
    <s v="Offline TA/TO"/>
    <s v="TA/TO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x v="0"/>
    <n v="80"/>
    <x v="0"/>
    <n v="2"/>
    <n v="2"/>
    <n v="2"/>
    <n v="0"/>
    <n v="0"/>
    <s v="BB"/>
    <s v="ESP"/>
    <s v="Offline TA/TO"/>
    <s v="TA/TO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x v="0"/>
    <n v="89"/>
    <x v="1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x v="0"/>
    <n v="2"/>
    <x v="8"/>
    <n v="8"/>
    <n v="19"/>
    <n v="0"/>
    <n v="0"/>
    <n v="0"/>
    <s v="SC"/>
    <s v="PRT"/>
    <s v="Direct"/>
    <s v="Direct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x v="0"/>
    <n v="56"/>
    <x v="4"/>
    <n v="0"/>
    <n v="4"/>
    <n v="2"/>
    <n v="0"/>
    <n v="0"/>
    <s v="BB"/>
    <s v="BRA"/>
    <s v="Direct"/>
    <s v="Direct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x v="0"/>
    <n v="5"/>
    <x v="3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x v="0"/>
    <n v="0"/>
    <x v="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x v="0"/>
    <n v="95"/>
    <x v="2"/>
    <n v="1"/>
    <n v="2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x v="0"/>
    <n v="8"/>
    <x v="4"/>
    <n v="0"/>
    <n v="1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x v="0"/>
    <n v="7"/>
    <x v="1"/>
    <n v="2"/>
    <n v="2"/>
    <n v="1"/>
    <n v="0"/>
    <n v="0"/>
    <s v="BB"/>
    <s v="DEU"/>
    <s v="Direct"/>
    <s v="Direct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x v="0"/>
    <n v="64"/>
    <x v="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n v="43"/>
    <x v="2"/>
    <n v="1"/>
    <n v="2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x v="0"/>
    <n v="1"/>
    <x v="4"/>
    <n v="0"/>
    <n v="1"/>
    <n v="1"/>
    <n v="0"/>
    <n v="0"/>
    <s v="BB"/>
    <s v="PRT"/>
    <s v="Offline TA/TO"/>
    <s v="TA/TO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x v="0"/>
    <n v="0"/>
    <x v="3"/>
    <n v="0"/>
    <n v="2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1"/>
    <n v="2"/>
    <n v="2"/>
    <n v="3"/>
    <n v="0"/>
    <n v="0"/>
    <s v="BB"/>
    <s v="DEU"/>
    <s v="Online TA"/>
    <s v="TA/TO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4"/>
    <x v="4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x v="0"/>
    <n v="61"/>
    <x v="1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x v="0"/>
    <n v="91"/>
    <x v="1"/>
    <n v="2"/>
    <n v="2"/>
    <n v="3"/>
    <n v="0"/>
    <n v="0"/>
    <s v="BB"/>
    <s v="DEU"/>
    <s v="Online TA"/>
    <s v="TA/TO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n v="86"/>
    <x v="0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n v="60"/>
    <x v="2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111"/>
    <x v="2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n v="111"/>
    <x v="2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x v="0"/>
    <n v="77"/>
    <x v="2"/>
    <n v="1"/>
    <n v="2"/>
    <n v="3"/>
    <n v="0"/>
    <n v="0"/>
    <s v="BB"/>
    <s v="BEL"/>
    <s v="Offline TA/TO"/>
    <s v="TA/TO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x v="0"/>
    <n v="86"/>
    <x v="0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n v="91"/>
    <x v="1"/>
    <n v="2"/>
    <n v="2"/>
    <n v="3"/>
    <n v="0"/>
    <n v="0"/>
    <s v="BB"/>
    <s v="DEU"/>
    <s v="Online TA"/>
    <s v="TA/TO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n v="194"/>
    <x v="0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8"/>
    <x v="1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x v="0"/>
    <n v="191"/>
    <x v="0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1"/>
    <x v="1"/>
    <n v="2"/>
    <n v="2"/>
    <n v="2"/>
    <n v="0"/>
    <n v="0"/>
    <s v="BB"/>
    <s v="DEU"/>
    <s v="Online TA"/>
    <s v="TA/TO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108"/>
    <x v="2"/>
    <n v="1"/>
    <n v="2"/>
    <n v="3"/>
    <n v="0"/>
    <n v="0"/>
    <s v="BB"/>
    <s v="URY"/>
    <s v="Online TA"/>
    <s v="TA/TO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x v="0"/>
    <n v="74"/>
    <x v="2"/>
    <n v="1"/>
    <n v="2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x v="0"/>
    <n v="63"/>
    <x v="0"/>
    <n v="2"/>
    <n v="3"/>
    <n v="2"/>
    <n v="0"/>
    <n v="0"/>
    <s v="BB"/>
    <s v="FIN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x v="0"/>
    <n v="60"/>
    <x v="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x v="0"/>
    <n v="54"/>
    <x v="2"/>
    <n v="1"/>
    <n v="2"/>
    <n v="2"/>
    <n v="2"/>
    <n v="0"/>
    <s v="HB"/>
    <s v="GBR"/>
    <s v="Direct"/>
    <s v="Direct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x v="0"/>
    <n v="72"/>
    <x v="1"/>
    <n v="2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1"/>
    <x v="1"/>
    <n v="2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x v="0"/>
    <n v="195"/>
    <x v="1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91"/>
    <x v="1"/>
    <n v="2"/>
    <n v="2"/>
    <n v="3"/>
    <n v="0"/>
    <n v="0"/>
    <s v="BB"/>
    <s v="DEU"/>
    <s v="Online TA"/>
    <s v="TA/TO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x v="0"/>
    <n v="195"/>
    <x v="1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x v="0"/>
    <n v="77"/>
    <x v="2"/>
    <n v="1"/>
    <n v="2"/>
    <n v="2"/>
    <n v="0"/>
    <n v="0"/>
    <s v="BB"/>
    <s v="GBR"/>
    <s v="Offline TA/TO"/>
    <s v="TA/TO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x v="0"/>
    <n v="125"/>
    <x v="2"/>
    <n v="1"/>
    <n v="2"/>
    <n v="2"/>
    <n v="0"/>
    <n v="0"/>
    <s v="SC"/>
    <s v="GBR"/>
    <s v="Online TA"/>
    <s v="TA/TO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x v="0"/>
    <n v="61"/>
    <x v="1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x v="0"/>
    <n v="90"/>
    <x v="1"/>
    <n v="2"/>
    <n v="2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x v="0"/>
    <n v="71"/>
    <x v="1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x v="0"/>
    <n v="5"/>
    <x v="3"/>
    <n v="0"/>
    <n v="2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x v="0"/>
    <n v="45"/>
    <x v="3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x v="0"/>
    <n v="120"/>
    <x v="2"/>
    <n v="1"/>
    <n v="2"/>
    <n v="1"/>
    <n v="0"/>
    <n v="0"/>
    <s v="BB"/>
    <s v="BEL"/>
    <s v="Online TA"/>
    <s v="TA/TO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x v="0"/>
    <n v="120"/>
    <x v="2"/>
    <n v="1"/>
    <n v="2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x v="0"/>
    <n v="150"/>
    <x v="1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x v="0"/>
    <n v="4"/>
    <x v="2"/>
    <n v="1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x v="0"/>
    <n v="2"/>
    <x v="4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x v="0"/>
    <n v="2"/>
    <x v="4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x v="0"/>
    <n v="58"/>
    <x v="28"/>
    <n v="2"/>
    <n v="7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x v="0"/>
    <n v="68"/>
    <x v="4"/>
    <n v="0"/>
    <n v="2"/>
    <n v="1"/>
    <n v="0"/>
    <n v="0"/>
    <s v="BB"/>
    <s v="PRT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49"/>
    <x v="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n v="49"/>
    <x v="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n v="80"/>
    <x v="2"/>
    <n v="1"/>
    <n v="3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x v="0"/>
    <n v="68"/>
    <x v="4"/>
    <n v="0"/>
    <n v="2"/>
    <n v="1"/>
    <n v="0"/>
    <n v="0"/>
    <s v="BB"/>
    <s v="PRT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12"/>
    <x v="4"/>
    <n v="0"/>
    <n v="2"/>
    <n v="1"/>
    <n v="0"/>
    <n v="0"/>
    <s v="BB"/>
    <s v="POL"/>
    <s v="Direct"/>
    <s v="Direct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x v="0"/>
    <n v="308"/>
    <x v="2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x v="0"/>
    <n v="90"/>
    <x v="5"/>
    <n v="0"/>
    <n v="1"/>
    <n v="2"/>
    <n v="0"/>
    <n v="0"/>
    <s v="SC"/>
    <s v="SWE"/>
    <s v="Online TA"/>
    <s v="TA/TO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x v="0"/>
    <n v="56"/>
    <x v="5"/>
    <n v="0"/>
    <n v="1"/>
    <n v="2"/>
    <n v="0"/>
    <n v="0"/>
    <s v="SC"/>
    <s v="SWE"/>
    <s v="Online TA"/>
    <s v="TA/TO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x v="0"/>
    <n v="10"/>
    <x v="8"/>
    <n v="2"/>
    <n v="0"/>
    <n v="2"/>
    <n v="0"/>
    <n v="0"/>
    <s v="BB"/>
    <s v="SWE"/>
    <s v="Online TA"/>
    <s v="TA/TO"/>
    <n v="1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x v="0"/>
    <n v="56"/>
    <x v="5"/>
    <n v="0"/>
    <n v="1"/>
    <n v="2"/>
    <n v="0"/>
    <n v="0"/>
    <s v="SC"/>
    <s v="SWE"/>
    <s v="Online TA"/>
    <s v="TA/TO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x v="0"/>
    <n v="127"/>
    <x v="6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x v="0"/>
    <n v="5"/>
    <x v="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x v="0"/>
    <n v="68"/>
    <x v="4"/>
    <n v="0"/>
    <n v="2"/>
    <n v="1"/>
    <n v="0"/>
    <n v="0"/>
    <s v="BB"/>
    <s v="GBR"/>
    <s v="Offline TA/TO"/>
    <s v="TA/TO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45"/>
    <x v="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x v="0"/>
    <n v="68"/>
    <x v="4"/>
    <n v="0"/>
    <n v="2"/>
    <n v="1"/>
    <n v="0"/>
    <n v="0"/>
    <s v="BB"/>
    <s v="ITA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68"/>
    <x v="4"/>
    <n v="0"/>
    <n v="2"/>
    <n v="1"/>
    <n v="0"/>
    <n v="0"/>
    <s v="BB"/>
    <s v="NLD"/>
    <s v="Groups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68"/>
    <x v="4"/>
    <n v="0"/>
    <n v="2"/>
    <n v="2"/>
    <n v="0"/>
    <n v="0"/>
    <s v="BB"/>
    <s v="AUS"/>
    <s v="Offline TA/TO"/>
    <s v="TA/TO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n v="68"/>
    <x v="4"/>
    <n v="0"/>
    <n v="2"/>
    <n v="1"/>
    <n v="0"/>
    <n v="0"/>
    <s v="BB"/>
    <s v="GBR"/>
    <s v="Offline TA/TO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68"/>
    <x v="4"/>
    <n v="0"/>
    <n v="2"/>
    <n v="2"/>
    <n v="0"/>
    <n v="0"/>
    <s v="BB"/>
    <s v="ITA"/>
    <s v="Offline TA/TO"/>
    <s v="TA/TO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n v="68"/>
    <x v="4"/>
    <n v="0"/>
    <n v="2"/>
    <n v="1"/>
    <n v="0"/>
    <n v="0"/>
    <s v="BB"/>
    <s v="BEL"/>
    <s v="Offline TA/TO"/>
    <s v="TA/TO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0"/>
    <x v="5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x v="0"/>
    <n v="67"/>
    <x v="3"/>
    <n v="0"/>
    <n v="3"/>
    <n v="1"/>
    <n v="0"/>
    <n v="0"/>
    <s v="BB"/>
    <s v="PRT"/>
    <s v="Offline TA/TO"/>
    <s v="TA/TO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x v="0"/>
    <n v="1"/>
    <x v="5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x v="0"/>
    <n v="74"/>
    <x v="2"/>
    <n v="1"/>
    <n v="3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x v="0"/>
    <n v="0"/>
    <x v="4"/>
    <n v="0"/>
    <n v="2"/>
    <n v="1"/>
    <n v="0"/>
    <n v="0"/>
    <s v="BB"/>
    <s v="PRT"/>
    <s v="Aviation"/>
    <s v="Corporate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x v="0"/>
    <n v="74"/>
    <x v="2"/>
    <n v="1"/>
    <n v="3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x v="0"/>
    <n v="87"/>
    <x v="1"/>
    <n v="2"/>
    <n v="3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x v="0"/>
    <n v="0"/>
    <x v="3"/>
    <n v="0"/>
    <n v="3"/>
    <n v="3"/>
    <n v="0"/>
    <n v="0"/>
    <s v="BB"/>
    <s v="AUT"/>
    <s v="Online TA"/>
    <s v="TA/TO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x v="0"/>
    <n v="5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x v="0"/>
    <n v="199"/>
    <x v="2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n v="88"/>
    <x v="1"/>
    <n v="2"/>
    <n v="3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x v="0"/>
    <n v="6"/>
    <x v="4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x v="0"/>
    <n v="6"/>
    <x v="5"/>
    <n v="0"/>
    <n v="1"/>
    <n v="3"/>
    <n v="0"/>
    <n v="0"/>
    <s v="BB"/>
    <s v="GBR"/>
    <s v="Offline TA/TO"/>
    <s v="TA/TO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x v="0"/>
    <n v="69"/>
    <x v="2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x v="0"/>
    <n v="57"/>
    <x v="4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x v="0"/>
    <n v="94"/>
    <x v="2"/>
    <n v="1"/>
    <n v="3"/>
    <n v="3"/>
    <n v="2"/>
    <n v="0"/>
    <s v="BB"/>
    <s v="FRA"/>
    <s v="Direct"/>
    <s v="Direct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x v="0"/>
    <n v="65"/>
    <x v="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x v="0"/>
    <n v="53"/>
    <x v="2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x v="0"/>
    <n v="107"/>
    <x v="2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x v="0"/>
    <n v="88"/>
    <x v="3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x v="0"/>
    <n v="88"/>
    <x v="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x v="0"/>
    <n v="116"/>
    <x v="1"/>
    <n v="2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x v="0"/>
    <n v="57"/>
    <x v="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x v="0"/>
    <n v="68"/>
    <x v="4"/>
    <n v="0"/>
    <n v="2"/>
    <n v="2"/>
    <n v="0"/>
    <n v="0"/>
    <s v="BB"/>
    <s v="IRL"/>
    <s v="Groups"/>
    <s v="TA/TO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x v="0"/>
    <n v="57"/>
    <x v="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x v="0"/>
    <n v="132"/>
    <x v="3"/>
    <n v="0"/>
    <n v="3"/>
    <n v="2"/>
    <n v="0"/>
    <n v="0"/>
    <s v="HB"/>
    <s v="GBR"/>
    <s v="Online TA"/>
    <s v="TA/TO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x v="0"/>
    <n v="71"/>
    <x v="2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x v="0"/>
    <n v="32"/>
    <x v="2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x v="0"/>
    <n v="0"/>
    <x v="4"/>
    <n v="0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n v="83"/>
    <x v="2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x v="0"/>
    <n v="65"/>
    <x v="2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n v="1"/>
    <x v="4"/>
    <n v="0"/>
    <n v="2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x v="0"/>
    <n v="2"/>
    <x v="3"/>
    <n v="0"/>
    <n v="3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x v="0"/>
    <n v="188"/>
    <x v="1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n v="36"/>
    <x v="2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x v="0"/>
    <n v="90"/>
    <x v="3"/>
    <n v="0"/>
    <n v="3"/>
    <n v="2"/>
    <n v="0"/>
    <n v="0"/>
    <s v="BB"/>
    <s v="GBR"/>
    <s v="Online TA"/>
    <s v="TA/TO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x v="0"/>
    <n v="90"/>
    <x v="2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x v="0"/>
    <n v="90"/>
    <x v="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x v="0"/>
    <n v="10"/>
    <x v="4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x v="0"/>
    <n v="5"/>
    <x v="3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x v="0"/>
    <n v="8"/>
    <x v="4"/>
    <n v="0"/>
    <n v="2"/>
    <n v="2"/>
    <n v="2"/>
    <n v="0"/>
    <s v="BB"/>
    <s v="IND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x v="0"/>
    <n v="236"/>
    <x v="12"/>
    <n v="1"/>
    <n v="3"/>
    <n v="3"/>
    <n v="0"/>
    <n v="0"/>
    <s v="BB"/>
    <s v="BEL"/>
    <s v="Online TA"/>
    <s v="TA/TO"/>
    <n v="1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x v="0"/>
    <n v="72"/>
    <x v="0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x v="0"/>
    <n v="69"/>
    <x v="5"/>
    <n v="0"/>
    <n v="1"/>
    <n v="1"/>
    <n v="0"/>
    <n v="0"/>
    <s v="BB"/>
    <s v="GBR"/>
    <s v="Groups"/>
    <s v="TA/TO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x v="0"/>
    <n v="4"/>
    <x v="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x v="0"/>
    <n v="0"/>
    <x v="5"/>
    <n v="0"/>
    <n v="1"/>
    <n v="1"/>
    <n v="0"/>
    <n v="0"/>
    <s v="BB"/>
    <s v="PRT"/>
    <s v="Direct"/>
    <s v="Direct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x v="0"/>
    <n v="69"/>
    <x v="5"/>
    <n v="0"/>
    <n v="1"/>
    <n v="1"/>
    <n v="0"/>
    <n v="0"/>
    <s v="BB"/>
    <s v="PRT"/>
    <s v="Groups"/>
    <s v="TA/TO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x v="0"/>
    <n v="92"/>
    <x v="6"/>
    <n v="1"/>
    <n v="2"/>
    <n v="2"/>
    <n v="0"/>
    <n v="0"/>
    <s v="BB"/>
    <s v="NLD"/>
    <s v="Direct"/>
    <s v="Direct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x v="0"/>
    <n v="36"/>
    <x v="5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x v="0"/>
    <n v="35"/>
    <x v="3"/>
    <n v="0"/>
    <n v="4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x v="0"/>
    <n v="65"/>
    <x v="1"/>
    <n v="2"/>
    <n v="4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x v="0"/>
    <n v="30"/>
    <x v="3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x v="0"/>
    <n v="73"/>
    <x v="2"/>
    <n v="1"/>
    <n v="4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x v="0"/>
    <n v="14"/>
    <x v="6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x v="0"/>
    <n v="64"/>
    <x v="2"/>
    <n v="1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x v="0"/>
    <n v="1"/>
    <x v="4"/>
    <n v="0"/>
    <n v="3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x v="0"/>
    <n v="68"/>
    <x v="4"/>
    <n v="0"/>
    <n v="3"/>
    <n v="1"/>
    <n v="0"/>
    <n v="0"/>
    <s v="BB"/>
    <s v="BEL"/>
    <s v="Offline TA/TO"/>
    <s v="TA/TO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x v="0"/>
    <n v="1"/>
    <x v="4"/>
    <n v="0"/>
    <n v="3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x v="0"/>
    <n v="68"/>
    <x v="4"/>
    <n v="0"/>
    <n v="3"/>
    <n v="2"/>
    <n v="0"/>
    <n v="0"/>
    <s v="BB"/>
    <s v="GBR"/>
    <s v="Groups"/>
    <s v="TA/TO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x v="0"/>
    <n v="67"/>
    <x v="6"/>
    <n v="0"/>
    <n v="1"/>
    <n v="2"/>
    <n v="1"/>
    <n v="0"/>
    <s v="BB"/>
    <s v="FRA"/>
    <s v="Direct"/>
    <s v="Direct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x v="0"/>
    <n v="67"/>
    <x v="6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x v="0"/>
    <n v="75"/>
    <x v="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n v="63"/>
    <x v="1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x v="0"/>
    <n v="77"/>
    <x v="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n v="7"/>
    <x v="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x v="0"/>
    <n v="20"/>
    <x v="4"/>
    <n v="0"/>
    <n v="3"/>
    <n v="1"/>
    <n v="0"/>
    <n v="0"/>
    <s v="BB"/>
    <s v="SWE"/>
    <s v="Groups"/>
    <s v="TA/TO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x v="0"/>
    <n v="76"/>
    <x v="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x v="0"/>
    <n v="76"/>
    <x v="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x v="0"/>
    <n v="103"/>
    <x v="0"/>
    <n v="2"/>
    <n v="5"/>
    <n v="2"/>
    <n v="0"/>
    <n v="0"/>
    <s v="SC"/>
    <s v="DEU"/>
    <s v="Online TA"/>
    <s v="TA/TO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x v="0"/>
    <n v="64"/>
    <x v="1"/>
    <n v="2"/>
    <n v="4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x v="0"/>
    <n v="62"/>
    <x v="2"/>
    <n v="1"/>
    <n v="4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x v="0"/>
    <n v="48"/>
    <x v="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x v="0"/>
    <n v="60"/>
    <x v="5"/>
    <n v="0"/>
    <n v="2"/>
    <n v="2"/>
    <n v="1"/>
    <n v="0"/>
    <s v="BB"/>
    <s v="GBR"/>
    <s v="Direct"/>
    <s v="Direct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x v="0"/>
    <n v="121"/>
    <x v="6"/>
    <n v="0"/>
    <n v="1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x v="0"/>
    <n v="124"/>
    <x v="7"/>
    <n v="1"/>
    <n v="1"/>
    <n v="2"/>
    <n v="0"/>
    <n v="0"/>
    <s v="SC"/>
    <s v="GBR"/>
    <s v="Online TA"/>
    <s v="Direct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x v="0"/>
    <n v="91"/>
    <x v="0"/>
    <n v="2"/>
    <n v="5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x v="0"/>
    <n v="2"/>
    <x v="4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x v="0"/>
    <n v="28"/>
    <x v="2"/>
    <n v="1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x v="0"/>
    <n v="63"/>
    <x v="3"/>
    <n v="0"/>
    <n v="4"/>
    <n v="2"/>
    <n v="3"/>
    <n v="0"/>
    <s v="BB"/>
    <s v="FRA"/>
    <s v="Online TA"/>
    <s v="TA/TO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x v="0"/>
    <n v="59"/>
    <x v="1"/>
    <n v="2"/>
    <n v="4"/>
    <n v="2"/>
    <n v="0"/>
    <n v="0"/>
    <s v="BB"/>
    <s v="RUS"/>
    <s v="Online TA"/>
    <s v="TA/TO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x v="0"/>
    <n v="31"/>
    <x v="5"/>
    <n v="0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x v="0"/>
    <n v="45"/>
    <x v="6"/>
    <n v="0"/>
    <n v="1"/>
    <n v="2"/>
    <n v="0"/>
    <n v="0"/>
    <s v="BB"/>
    <s v="SWE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x v="0"/>
    <n v="45"/>
    <x v="6"/>
    <n v="0"/>
    <n v="1"/>
    <n v="3"/>
    <n v="0"/>
    <n v="0"/>
    <s v="BB"/>
    <s v="SWE"/>
    <s v="Online TA"/>
    <s v="TA/TO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x v="0"/>
    <n v="102"/>
    <x v="3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x v="0"/>
    <n v="88"/>
    <x v="0"/>
    <n v="2"/>
    <n v="5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x v="0"/>
    <n v="59"/>
    <x v="2"/>
    <n v="1"/>
    <n v="4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x v="0"/>
    <n v="152"/>
    <x v="24"/>
    <n v="4"/>
    <n v="10"/>
    <n v="2"/>
    <n v="1"/>
    <n v="0"/>
    <s v="BB"/>
    <s v="RUS"/>
    <s v="Online TA"/>
    <s v="TA/TO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x v="0"/>
    <n v="88"/>
    <x v="0"/>
    <n v="2"/>
    <n v="5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x v="0"/>
    <n v="79"/>
    <x v="2"/>
    <n v="1"/>
    <n v="4"/>
    <n v="2"/>
    <n v="2"/>
    <n v="0"/>
    <s v="BB"/>
    <s v="GBR"/>
    <s v="Online TA"/>
    <s v="TA/TO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x v="0"/>
    <n v="53"/>
    <x v="28"/>
    <n v="2"/>
    <n v="8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x v="0"/>
    <n v="55"/>
    <x v="4"/>
    <n v="0"/>
    <n v="3"/>
    <n v="3"/>
    <n v="0"/>
    <n v="0"/>
    <s v="BB"/>
    <s v="LUX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x v="0"/>
    <n v="43"/>
    <x v="4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x v="0"/>
    <n v="41"/>
    <x v="2"/>
    <n v="1"/>
    <n v="4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x v="0"/>
    <n v="41"/>
    <x v="2"/>
    <n v="1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x v="0"/>
    <n v="41"/>
    <x v="2"/>
    <n v="1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x v="0"/>
    <n v="111"/>
    <x v="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x v="0"/>
    <n v="0"/>
    <x v="0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x v="0"/>
    <n v="36"/>
    <x v="4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x v="0"/>
    <n v="94"/>
    <x v="0"/>
    <n v="2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x v="0"/>
    <n v="69"/>
    <x v="5"/>
    <n v="0"/>
    <n v="2"/>
    <n v="1"/>
    <n v="0"/>
    <n v="0"/>
    <s v="BB"/>
    <s v="GBR"/>
    <s v="Groups"/>
    <s v="TA/TO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x v="0"/>
    <n v="68"/>
    <x v="4"/>
    <n v="0"/>
    <n v="3"/>
    <n v="1"/>
    <n v="0"/>
    <n v="0"/>
    <s v="BB"/>
    <s v="NLD"/>
    <s v="Offline TA/TO"/>
    <s v="TA/TO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x v="0"/>
    <n v="72"/>
    <x v="3"/>
    <n v="0"/>
    <n v="5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x v="0"/>
    <n v="79"/>
    <x v="4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x v="0"/>
    <n v="76"/>
    <x v="2"/>
    <n v="1"/>
    <n v="5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x v="0"/>
    <n v="105"/>
    <x v="4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n v="91"/>
    <x v="4"/>
    <n v="0"/>
    <n v="4"/>
    <n v="1"/>
    <n v="0"/>
    <n v="0"/>
    <s v="SC"/>
    <s v="USA"/>
    <s v="Online TA"/>
    <s v="TA/TO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x v="0"/>
    <n v="65"/>
    <x v="4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x v="0"/>
    <n v="159"/>
    <x v="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73"/>
    <x v="6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x v="0"/>
    <n v="73"/>
    <x v="6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x v="0"/>
    <n v="127"/>
    <x v="6"/>
    <n v="0"/>
    <n v="2"/>
    <n v="2"/>
    <n v="0"/>
    <n v="0"/>
    <s v="BB"/>
    <s v="SWE"/>
    <s v="Online TA"/>
    <s v="TA/TO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x v="0"/>
    <n v="56"/>
    <x v="4"/>
    <n v="0"/>
    <n v="4"/>
    <n v="3"/>
    <n v="0"/>
    <n v="0"/>
    <s v="BB"/>
    <s v="BRA"/>
    <s v="Direct"/>
    <s v="Direct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9"/>
    <x v="7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143"/>
    <x v="5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x v="0"/>
    <n v="139"/>
    <x v="5"/>
    <n v="0"/>
    <n v="3"/>
    <n v="2"/>
    <n v="0"/>
    <n v="0"/>
    <s v="BB"/>
    <s v="IRL"/>
    <s v="Online TA"/>
    <s v="TA/TO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x v="0"/>
    <n v="111"/>
    <x v="2"/>
    <n v="1"/>
    <n v="5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209"/>
    <x v="4"/>
    <n v="0"/>
    <n v="4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x v="0"/>
    <n v="139"/>
    <x v="5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x v="0"/>
    <n v="81"/>
    <x v="4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x v="0"/>
    <n v="143"/>
    <x v="5"/>
    <n v="0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59"/>
    <x v="5"/>
    <n v="0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n v="103"/>
    <x v="5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x v="0"/>
    <n v="78"/>
    <x v="5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x v="0"/>
    <n v="69"/>
    <x v="6"/>
    <n v="0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x v="0"/>
    <n v="59"/>
    <x v="5"/>
    <n v="0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x v="0"/>
    <n v="89"/>
    <x v="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x v="0"/>
    <n v="198"/>
    <x v="5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129"/>
    <x v="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x v="0"/>
    <n v="121"/>
    <x v="6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x v="0"/>
    <n v="119"/>
    <x v="3"/>
    <n v="0"/>
    <n v="5"/>
    <n v="1"/>
    <n v="0"/>
    <n v="0"/>
    <s v="BB"/>
    <s v="ARG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x v="0"/>
    <n v="143"/>
    <x v="5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x v="0"/>
    <n v="143"/>
    <x v="5"/>
    <n v="0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94"/>
    <x v="5"/>
    <n v="0"/>
    <n v="3"/>
    <n v="2"/>
    <n v="0"/>
    <n v="0"/>
    <s v="BB"/>
    <s v="CHE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61"/>
    <x v="5"/>
    <n v="0"/>
    <n v="3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x v="0"/>
    <n v="94"/>
    <x v="5"/>
    <n v="0"/>
    <n v="3"/>
    <n v="2"/>
    <n v="0"/>
    <n v="0"/>
    <s v="BB"/>
    <s v="CHE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48"/>
    <x v="1"/>
    <n v="2"/>
    <n v="5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x v="0"/>
    <n v="12"/>
    <x v="7"/>
    <n v="0"/>
    <n v="1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x v="0"/>
    <n v="218"/>
    <x v="6"/>
    <n v="0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x v="0"/>
    <n v="68"/>
    <x v="4"/>
    <n v="0"/>
    <n v="4"/>
    <n v="2"/>
    <n v="0"/>
    <n v="0"/>
    <s v="BB"/>
    <s v="DNK"/>
    <s v="Corporate"/>
    <s v="Corporate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x v="0"/>
    <n v="0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x v="0"/>
    <n v="64"/>
    <x v="5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x v="0"/>
    <n v="4"/>
    <x v="5"/>
    <n v="0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140"/>
    <x v="4"/>
    <n v="0"/>
    <n v="4"/>
    <n v="2"/>
    <n v="0"/>
    <n v="0"/>
    <s v="BB"/>
    <s v="NLD"/>
    <s v="Offline TA/TO"/>
    <s v="TA/TO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64"/>
    <x v="5"/>
    <n v="0"/>
    <n v="3"/>
    <n v="2"/>
    <n v="0"/>
    <n v="0"/>
    <s v="SC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75"/>
    <x v="4"/>
    <n v="0"/>
    <n v="4"/>
    <n v="2"/>
    <n v="0"/>
    <n v="0"/>
    <s v="BB"/>
    <s v="NLD"/>
    <s v="Offline TA/TO"/>
    <s v="TA/TO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69"/>
    <x v="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242"/>
    <x v="4"/>
    <n v="0"/>
    <n v="4"/>
    <n v="2"/>
    <n v="0"/>
    <n v="0"/>
    <s v="BB"/>
    <s v="NLD"/>
    <s v="Online TA"/>
    <s v="TA/TO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x v="0"/>
    <n v="71"/>
    <x v="2"/>
    <n v="1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x v="0"/>
    <n v="96"/>
    <x v="4"/>
    <n v="0"/>
    <n v="4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84"/>
    <x v="5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x v="0"/>
    <n v="133"/>
    <x v="4"/>
    <n v="0"/>
    <n v="4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x v="0"/>
    <n v="84"/>
    <x v="5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x v="0"/>
    <n v="61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18"/>
    <x v="7"/>
    <n v="0"/>
    <n v="1"/>
    <n v="2"/>
    <n v="0"/>
    <n v="0"/>
    <s v="HB"/>
    <s v="PRT"/>
    <s v="Direct"/>
    <s v="Direct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x v="0"/>
    <n v="75"/>
    <x v="4"/>
    <n v="0"/>
    <n v="4"/>
    <n v="2"/>
    <n v="0"/>
    <n v="0"/>
    <s v="BB"/>
    <s v="NLD"/>
    <s v="Offline TA/TO"/>
    <s v="TA/TO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x v="0"/>
    <n v="3"/>
    <x v="6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x v="0"/>
    <n v="53"/>
    <x v="6"/>
    <n v="0"/>
    <n v="2"/>
    <n v="3"/>
    <n v="0"/>
    <n v="0"/>
    <s v="BB"/>
    <s v="SWE"/>
    <s v="Online TA"/>
    <s v="TA/TO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x v="0"/>
    <n v="31"/>
    <x v="6"/>
    <n v="0"/>
    <n v="2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x v="0"/>
    <n v="62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68"/>
    <x v="4"/>
    <n v="0"/>
    <n v="4"/>
    <n v="2"/>
    <n v="0"/>
    <n v="0"/>
    <s v="BB"/>
    <s v="ITA"/>
    <s v="Groups"/>
    <s v="TA/TO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x v="0"/>
    <n v="79"/>
    <x v="2"/>
    <n v="1"/>
    <n v="5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x v="0"/>
    <n v="27"/>
    <x v="5"/>
    <n v="0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x v="0"/>
    <n v="66"/>
    <x v="5"/>
    <n v="0"/>
    <n v="3"/>
    <n v="2"/>
    <n v="0"/>
    <n v="0"/>
    <s v="SC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x v="0"/>
    <n v="87"/>
    <x v="4"/>
    <n v="0"/>
    <n v="4"/>
    <n v="3"/>
    <n v="0"/>
    <n v="0"/>
    <s v="BB"/>
    <s v="ITA"/>
    <s v="Online TA"/>
    <s v="TA/TO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x v="0"/>
    <n v="75"/>
    <x v="4"/>
    <n v="0"/>
    <n v="4"/>
    <n v="1"/>
    <n v="0"/>
    <n v="0"/>
    <s v="BB"/>
    <s v="NLD"/>
    <s v="Offline TA/TO"/>
    <s v="TA/TO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x v="0"/>
    <n v="74"/>
    <x v="6"/>
    <n v="0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x v="0"/>
    <n v="75"/>
    <x v="4"/>
    <n v="0"/>
    <n v="4"/>
    <n v="1"/>
    <n v="0"/>
    <n v="0"/>
    <s v="BB"/>
    <s v="NLD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x v="0"/>
    <n v="295"/>
    <x v="5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x v="0"/>
    <n v="295"/>
    <x v="5"/>
    <n v="0"/>
    <n v="3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x v="0"/>
    <n v="74"/>
    <x v="3"/>
    <n v="0"/>
    <n v="5"/>
    <n v="2"/>
    <n v="0"/>
    <n v="0"/>
    <s v="BB"/>
    <s v="FIN"/>
    <s v="Offline TA/TO"/>
    <s v="TA/TO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x v="0"/>
    <n v="86"/>
    <x v="3"/>
    <n v="0"/>
    <n v="5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x v="0"/>
    <n v="74"/>
    <x v="6"/>
    <n v="0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x v="0"/>
    <n v="74"/>
    <x v="6"/>
    <n v="0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n v="74"/>
    <x v="6"/>
    <n v="0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n v="74"/>
    <x v="6"/>
    <n v="0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x v="0"/>
    <n v="138"/>
    <x v="4"/>
    <n v="0"/>
    <n v="4"/>
    <n v="1"/>
    <n v="0"/>
    <n v="0"/>
    <s v="BB"/>
    <s v="NLD"/>
    <s v="Offline TA/TO"/>
    <s v="TA/TO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x v="0"/>
    <n v="143"/>
    <x v="5"/>
    <n v="0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143"/>
    <x v="5"/>
    <n v="0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x v="0"/>
    <n v="127"/>
    <x v="6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x v="0"/>
    <n v="97"/>
    <x v="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x v="0"/>
    <n v="0"/>
    <x v="5"/>
    <n v="0"/>
    <n v="3"/>
    <n v="2"/>
    <n v="1"/>
    <n v="0"/>
    <s v="BB"/>
    <s v="BRA"/>
    <s v="Direct"/>
    <s v="Direct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x v="0"/>
    <n v="88"/>
    <x v="5"/>
    <n v="0"/>
    <n v="3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x v="0"/>
    <n v="0"/>
    <x v="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x v="0"/>
    <n v="135"/>
    <x v="1"/>
    <n v="2"/>
    <n v="5"/>
    <n v="1"/>
    <n v="0"/>
    <n v="0"/>
    <s v="BB"/>
    <s v="NLD"/>
    <s v="Offline TA/TO"/>
    <s v="TA/TO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x v="0"/>
    <n v="25"/>
    <x v="4"/>
    <n v="0"/>
    <n v="4"/>
    <n v="3"/>
    <n v="1"/>
    <n v="0"/>
    <s v="BB"/>
    <s v="FRA"/>
    <s v="Direct"/>
    <s v="Direct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x v="0"/>
    <n v="92"/>
    <x v="6"/>
    <n v="0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x v="0"/>
    <n v="0"/>
    <x v="6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x v="0"/>
    <n v="127"/>
    <x v="6"/>
    <n v="0"/>
    <n v="2"/>
    <n v="2"/>
    <n v="2"/>
    <n v="0"/>
    <s v="BB"/>
    <s v="SWE"/>
    <s v="Online TA"/>
    <s v="TA/TO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x v="0"/>
    <n v="26"/>
    <x v="6"/>
    <n v="0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x v="0"/>
    <n v="1"/>
    <x v="6"/>
    <n v="1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n v="71"/>
    <x v="5"/>
    <n v="1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x v="0"/>
    <n v="178"/>
    <x v="8"/>
    <n v="1"/>
    <n v="0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x v="0"/>
    <n v="130"/>
    <x v="5"/>
    <n v="1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x v="0"/>
    <n v="89"/>
    <x v="2"/>
    <n v="2"/>
    <n v="5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x v="0"/>
    <n v="169"/>
    <x v="7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0"/>
    <x v="8"/>
    <n v="1"/>
    <n v="0"/>
    <n v="2"/>
    <n v="0"/>
    <n v="0"/>
    <s v="SC"/>
    <s v="AGO"/>
    <s v="Online TA"/>
    <s v="Direct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x v="0"/>
    <n v="3"/>
    <x v="9"/>
    <n v="1"/>
    <n v="2"/>
    <n v="2"/>
    <n v="0"/>
    <n v="0"/>
    <s v="SC"/>
    <s v="AGO"/>
    <s v="Online TA"/>
    <s v="Direct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x v="0"/>
    <n v="6"/>
    <x v="0"/>
    <n v="3"/>
    <n v="7"/>
    <n v="1"/>
    <n v="0"/>
    <n v="0"/>
    <s v="BB"/>
    <s v="AGO"/>
    <s v="Online TA"/>
    <s v="Direct"/>
    <n v="2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x v="0"/>
    <n v="275"/>
    <x v="5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x v="0"/>
    <n v="4"/>
    <x v="8"/>
    <n v="1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n v="159"/>
    <x v="7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x v="0"/>
    <n v="133"/>
    <x v="7"/>
    <n v="1"/>
    <n v="1"/>
    <n v="2"/>
    <n v="0"/>
    <n v="0"/>
    <s v="BB"/>
    <s v="ARG"/>
    <s v="Online TA"/>
    <s v="TA/TO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x v="0"/>
    <n v="133"/>
    <x v="7"/>
    <n v="1"/>
    <n v="1"/>
    <n v="2"/>
    <n v="0"/>
    <n v="0"/>
    <s v="BB"/>
    <s v="ARG"/>
    <s v="Online TA"/>
    <s v="TA/TO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x v="0"/>
    <n v="32"/>
    <x v="7"/>
    <n v="1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x v="0"/>
    <n v="3"/>
    <x v="8"/>
    <n v="1"/>
    <n v="0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x v="0"/>
    <n v="60"/>
    <x v="5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x v="0"/>
    <n v="60"/>
    <x v="5"/>
    <n v="1"/>
    <n v="3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x v="0"/>
    <n v="121"/>
    <x v="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x v="0"/>
    <n v="132"/>
    <x v="6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x v="0"/>
    <n v="179"/>
    <x v="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x v="0"/>
    <n v="179"/>
    <x v="6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x v="0"/>
    <n v="93"/>
    <x v="6"/>
    <n v="1"/>
    <n v="2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x v="0"/>
    <n v="16"/>
    <x v="6"/>
    <n v="1"/>
    <n v="2"/>
    <n v="2"/>
    <n v="0"/>
    <n v="1"/>
    <s v="BB"/>
    <s v="SWE"/>
    <s v="Direct"/>
    <s v="Direct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x v="0"/>
    <n v="49"/>
    <x v="6"/>
    <n v="1"/>
    <n v="2"/>
    <n v="2"/>
    <n v="0"/>
    <n v="0"/>
    <s v="BB"/>
    <s v="POL"/>
    <s v="Online TA"/>
    <s v="TA/TO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x v="0"/>
    <n v="0"/>
    <x v="9"/>
    <n v="1"/>
    <n v="0"/>
    <n v="2"/>
    <n v="0"/>
    <n v="0"/>
    <s v="BB"/>
    <s v="POL"/>
    <s v="Direct"/>
    <s v="TA/TO"/>
    <n v="0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x v="0"/>
    <n v="36"/>
    <x v="5"/>
    <n v="1"/>
    <n v="3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x v="0"/>
    <n v="121"/>
    <x v="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x v="0"/>
    <n v="37"/>
    <x v="5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x v="0"/>
    <n v="61"/>
    <x v="5"/>
    <n v="1"/>
    <n v="3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x v="0"/>
    <n v="1"/>
    <x v="5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x v="0"/>
    <n v="26"/>
    <x v="4"/>
    <n v="1"/>
    <n v="4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x v="0"/>
    <n v="92"/>
    <x v="6"/>
    <n v="1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x v="0"/>
    <n v="67"/>
    <x v="5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x v="0"/>
    <n v="67"/>
    <x v="6"/>
    <n v="1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x v="0"/>
    <n v="92"/>
    <x v="6"/>
    <n v="1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x v="0"/>
    <n v="25"/>
    <x v="6"/>
    <n v="1"/>
    <n v="2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x v="0"/>
    <n v="82"/>
    <x v="6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x v="0"/>
    <n v="88"/>
    <x v="4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x v="0"/>
    <n v="4"/>
    <x v="7"/>
    <n v="1"/>
    <n v="1"/>
    <n v="1"/>
    <n v="0"/>
    <n v="0"/>
    <s v="SC"/>
    <s v="SGP"/>
    <s v="Online TA"/>
    <s v="TA/TO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x v="0"/>
    <n v="104"/>
    <x v="6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x v="0"/>
    <n v="93"/>
    <x v="5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x v="0"/>
    <n v="8"/>
    <x v="6"/>
    <n v="1"/>
    <n v="2"/>
    <n v="2"/>
    <n v="3"/>
    <n v="0"/>
    <s v="HB"/>
    <s v="ESP"/>
    <s v="Direct"/>
    <s v="Direct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x v="0"/>
    <n v="124"/>
    <x v="7"/>
    <n v="1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x v="0"/>
    <n v="89"/>
    <x v="6"/>
    <n v="1"/>
    <n v="2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x v="0"/>
    <n v="90"/>
    <x v="6"/>
    <n v="1"/>
    <n v="2"/>
    <n v="1"/>
    <n v="0"/>
    <n v="0"/>
    <s v="BB"/>
    <s v="RUS"/>
    <s v="Direct"/>
    <s v="Direct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x v="0"/>
    <n v="83"/>
    <x v="5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x v="0"/>
    <n v="7"/>
    <x v="5"/>
    <n v="1"/>
    <n v="3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x v="0"/>
    <n v="0"/>
    <x v="7"/>
    <n v="1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x v="0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3"/>
    <x v="6"/>
    <n v="1"/>
    <n v="2"/>
    <n v="2"/>
    <n v="2"/>
    <n v="0"/>
    <s v="SC"/>
    <s v="CHE"/>
    <s v="Online TA"/>
    <s v="TA/TO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x v="0"/>
    <n v="25"/>
    <x v="5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x v="0"/>
    <n v="38"/>
    <x v="8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x v="0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4"/>
    <x v="8"/>
    <n v="1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x v="0"/>
    <n v="11"/>
    <x v="8"/>
    <n v="1"/>
    <n v="0"/>
    <n v="3"/>
    <n v="0"/>
    <n v="0"/>
    <s v="BB"/>
    <s v="OMN"/>
    <s v="Online TA"/>
    <s v="TA/TO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x v="0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x v="0"/>
    <n v="61"/>
    <x v="5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x v="0"/>
    <n v="116"/>
    <x v="8"/>
    <n v="2"/>
    <n v="0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x v="0"/>
    <n v="2"/>
    <x v="4"/>
    <n v="2"/>
    <n v="4"/>
    <n v="2"/>
    <n v="1"/>
    <n v="0"/>
    <s v="BB"/>
    <s v="POL"/>
    <s v="Direct"/>
    <s v="Direct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x v="0"/>
    <n v="9"/>
    <x v="8"/>
    <n v="2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x v="0"/>
    <n v="0"/>
    <x v="9"/>
    <n v="1"/>
    <n v="0"/>
    <n v="1"/>
    <n v="0"/>
    <n v="0"/>
    <s v="SC"/>
    <s v="FRA"/>
    <s v="Online TA"/>
    <s v="TA/TO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x v="0"/>
    <n v="0"/>
    <x v="9"/>
    <n v="1"/>
    <n v="0"/>
    <n v="2"/>
    <n v="0"/>
    <n v="0"/>
    <s v="BB"/>
    <s v="IRL"/>
    <s v="Direct"/>
    <s v="Direct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x v="0"/>
    <n v="64"/>
    <x v="4"/>
    <n v="2"/>
    <n v="4"/>
    <n v="2"/>
    <n v="0"/>
    <n v="0"/>
    <s v="BB"/>
    <s v="GBR"/>
    <s v="Groups"/>
    <s v="TA/TO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x v="0"/>
    <n v="43"/>
    <x v="7"/>
    <n v="2"/>
    <n v="1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63"/>
    <x v="8"/>
    <n v="2"/>
    <n v="0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63"/>
    <x v="8"/>
    <n v="2"/>
    <n v="0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62"/>
    <x v="8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173"/>
    <x v="6"/>
    <n v="2"/>
    <n v="2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x v="0"/>
    <n v="173"/>
    <x v="6"/>
    <n v="2"/>
    <n v="2"/>
    <n v="2"/>
    <n v="0"/>
    <n v="0"/>
    <s v="BB"/>
    <s v="DNK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136"/>
    <x v="3"/>
    <n v="2"/>
    <n v="5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x v="0"/>
    <n v="28"/>
    <x v="8"/>
    <n v="2"/>
    <n v="0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x v="0"/>
    <n v="83"/>
    <x v="7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x v="0"/>
    <n v="111"/>
    <x v="7"/>
    <n v="2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x v="0"/>
    <n v="4"/>
    <x v="8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x v="0"/>
    <n v="62"/>
    <x v="8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x v="0"/>
    <n v="189"/>
    <x v="5"/>
    <n v="2"/>
    <n v="3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8"/>
    <x v="7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x v="0"/>
    <n v="79"/>
    <x v="6"/>
    <n v="2"/>
    <n v="2"/>
    <n v="2"/>
    <n v="1"/>
    <n v="0"/>
    <s v="BB"/>
    <s v="BEL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x v="0"/>
    <n v="36"/>
    <x v="8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x v="0"/>
    <n v="191"/>
    <x v="5"/>
    <n v="2"/>
    <n v="3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n v="51"/>
    <x v="8"/>
    <n v="2"/>
    <n v="0"/>
    <n v="3"/>
    <n v="0"/>
    <n v="0"/>
    <s v="HB"/>
    <s v="ESP"/>
    <s v="Online TA"/>
    <s v="TA/TO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x v="0"/>
    <n v="80"/>
    <x v="7"/>
    <n v="2"/>
    <n v="1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n v="80"/>
    <x v="7"/>
    <n v="2"/>
    <n v="1"/>
    <n v="1"/>
    <n v="2"/>
    <n v="0"/>
    <s v="HB"/>
    <s v="FRA"/>
    <s v="Offline TA/TO"/>
    <s v="TA/TO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x v="0"/>
    <n v="80"/>
    <x v="7"/>
    <n v="2"/>
    <n v="1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n v="80"/>
    <x v="7"/>
    <n v="2"/>
    <n v="1"/>
    <n v="1"/>
    <n v="2"/>
    <n v="0"/>
    <s v="HB"/>
    <s v="FRA"/>
    <s v="Offline TA/TO"/>
    <s v="TA/TO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x v="0"/>
    <n v="80"/>
    <x v="7"/>
    <n v="2"/>
    <n v="1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x v="0"/>
    <n v="13"/>
    <x v="9"/>
    <n v="1"/>
    <n v="0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x v="0"/>
    <n v="9"/>
    <x v="7"/>
    <n v="2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x v="0"/>
    <n v="104"/>
    <x v="5"/>
    <n v="2"/>
    <n v="3"/>
    <n v="2"/>
    <n v="1"/>
    <n v="0"/>
    <s v="BB"/>
    <s v="FRA"/>
    <s v="Online TA"/>
    <s v="TA/TO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x v="0"/>
    <n v="229"/>
    <x v="9"/>
    <n v="1"/>
    <n v="0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x v="0"/>
    <n v="34"/>
    <x v="3"/>
    <n v="2"/>
    <n v="5"/>
    <n v="2"/>
    <n v="0"/>
    <n v="0"/>
    <s v="HB"/>
    <s v="CIV"/>
    <s v="Online TA"/>
    <s v="TA/TO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x v="0"/>
    <n v="0"/>
    <x v="9"/>
    <n v="1"/>
    <n v="0"/>
    <n v="1"/>
    <n v="0"/>
    <n v="0"/>
    <s v="BB"/>
    <s v="GBR"/>
    <s v="Online TA"/>
    <s v="TA/TO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x v="0"/>
    <n v="30"/>
    <x v="7"/>
    <n v="2"/>
    <n v="1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19"/>
    <x v="7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248"/>
    <x v="8"/>
    <n v="2"/>
    <n v="0"/>
    <n v="2"/>
    <n v="0"/>
    <n v="0"/>
    <s v="BB"/>
    <s v="DEU"/>
    <s v="Groups"/>
    <s v="TA/TO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x v="0"/>
    <n v="178"/>
    <x v="6"/>
    <n v="2"/>
    <n v="2"/>
    <n v="2"/>
    <n v="0"/>
    <n v="0"/>
    <s v="BB"/>
    <s v="LUX"/>
    <s v="Online TA"/>
    <s v="TA/TO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x v="0"/>
    <n v="177"/>
    <x v="6"/>
    <n v="2"/>
    <n v="2"/>
    <n v="0"/>
    <n v="2"/>
    <n v="0"/>
    <s v="BB"/>
    <s v="LUX"/>
    <s v="Online TA"/>
    <s v="TA/TO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x v="0"/>
    <n v="8"/>
    <x v="7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x v="0"/>
    <n v="189"/>
    <x v="5"/>
    <n v="2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x v="0"/>
    <n v="82"/>
    <x v="7"/>
    <n v="2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x v="0"/>
    <n v="58"/>
    <x v="8"/>
    <n v="2"/>
    <n v="0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x v="0"/>
    <n v="74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x v="0"/>
    <n v="44"/>
    <x v="6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x v="0"/>
    <n v="1"/>
    <x v="9"/>
    <n v="1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x v="0"/>
    <n v="70"/>
    <x v="7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x v="0"/>
    <n v="112"/>
    <x v="7"/>
    <n v="2"/>
    <n v="2"/>
    <n v="2"/>
    <n v="0"/>
    <n v="0"/>
    <s v="BB"/>
    <s v="HRV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112"/>
    <x v="7"/>
    <n v="2"/>
    <n v="2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112"/>
    <x v="7"/>
    <n v="2"/>
    <n v="2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156"/>
    <x v="10"/>
    <n v="0"/>
    <n v="1"/>
    <n v="2"/>
    <n v="0"/>
    <n v="0"/>
    <s v="SC"/>
    <s v="DEU"/>
    <s v="Online TA"/>
    <s v="TA/TO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x v="0"/>
    <n v="83"/>
    <x v="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n v="104"/>
    <x v="8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x v="0"/>
    <n v="3"/>
    <x v="9"/>
    <n v="1"/>
    <n v="1"/>
    <n v="1"/>
    <n v="0"/>
    <n v="0"/>
    <s v="SC"/>
    <s v="IS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x v="0"/>
    <n v="29"/>
    <x v="9"/>
    <n v="1"/>
    <n v="1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x v="0"/>
    <n v="10"/>
    <x v="9"/>
    <n v="1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x v="0"/>
    <n v="36"/>
    <x v="8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x v="0"/>
    <n v="10"/>
    <x v="9"/>
    <n v="1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x v="0"/>
    <n v="36"/>
    <x v="9"/>
    <n v="1"/>
    <n v="1"/>
    <n v="2"/>
    <n v="3"/>
    <n v="0"/>
    <s v="BB"/>
    <s v="GBR"/>
    <s v="Online TA"/>
    <s v="TA/TO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x v="0"/>
    <n v="91"/>
    <x v="8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x v="0"/>
    <n v="102"/>
    <x v="8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x v="0"/>
    <n v="2"/>
    <x v="1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x v="0"/>
    <n v="202"/>
    <x v="8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x v="0"/>
    <n v="82"/>
    <x v="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n v="202"/>
    <x v="8"/>
    <n v="2"/>
    <n v="1"/>
    <n v="0"/>
    <n v="2"/>
    <n v="0"/>
    <s v="BB"/>
    <s v="USA"/>
    <s v="Online TA"/>
    <s v="TA/TO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x v="0"/>
    <n v="77"/>
    <x v="7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x v="0"/>
    <n v="96"/>
    <x v="8"/>
    <n v="2"/>
    <n v="1"/>
    <n v="2"/>
    <n v="0"/>
    <n v="0"/>
    <s v="BB"/>
    <s v="LUX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x v="0"/>
    <n v="96"/>
    <x v="8"/>
    <n v="2"/>
    <n v="1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x v="0"/>
    <n v="84"/>
    <x v="9"/>
    <n v="1"/>
    <n v="1"/>
    <n v="1"/>
    <n v="2"/>
    <n v="0"/>
    <s v="BB"/>
    <s v="IRL"/>
    <s v="Online TA"/>
    <s v="TA/TO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x v="0"/>
    <n v="84"/>
    <x v="8"/>
    <n v="2"/>
    <n v="1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x v="0"/>
    <n v="88"/>
    <x v="9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x v="0"/>
    <n v="88"/>
    <x v="9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88"/>
    <x v="9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x v="0"/>
    <n v="174"/>
    <x v="9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x v="0"/>
    <n v="60"/>
    <x v="7"/>
    <n v="2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x v="0"/>
    <n v="76"/>
    <x v="8"/>
    <n v="2"/>
    <n v="1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x v="0"/>
    <n v="186"/>
    <x v="8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x v="0"/>
    <n v="186"/>
    <x v="8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x v="0"/>
    <n v="138"/>
    <x v="3"/>
    <n v="2"/>
    <n v="6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x v="0"/>
    <n v="12"/>
    <x v="10"/>
    <n v="0"/>
    <n v="1"/>
    <n v="1"/>
    <n v="0"/>
    <n v="0"/>
    <s v="SC"/>
    <s v="RUS"/>
    <s v="Online TA"/>
    <s v="TA/TO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x v="0"/>
    <n v="155"/>
    <x v="7"/>
    <n v="2"/>
    <n v="2"/>
    <n v="2"/>
    <n v="1"/>
    <n v="0"/>
    <s v="BB"/>
    <s v="GRC"/>
    <s v="Direct"/>
    <s v="Direct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x v="0"/>
    <n v="175"/>
    <x v="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x v="0"/>
    <n v="175"/>
    <x v="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x v="0"/>
    <n v="44"/>
    <x v="8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x v="0"/>
    <n v="3"/>
    <x v="7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x v="0"/>
    <n v="61"/>
    <x v="7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x v="0"/>
    <n v="78"/>
    <x v="6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x v="0"/>
    <n v="73"/>
    <x v="8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x v="0"/>
    <n v="86"/>
    <x v="8"/>
    <n v="2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x v="0"/>
    <n v="5"/>
    <x v="8"/>
    <n v="2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x v="0"/>
    <n v="12"/>
    <x v="10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x v="0"/>
    <n v="93"/>
    <x v="9"/>
    <n v="1"/>
    <n v="1"/>
    <n v="2"/>
    <n v="1"/>
    <n v="0"/>
    <s v="BB"/>
    <s v="GBR"/>
    <s v="Direct"/>
    <s v="Direct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x v="0"/>
    <n v="60"/>
    <x v="7"/>
    <n v="2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x v="0"/>
    <n v="8"/>
    <x v="9"/>
    <n v="1"/>
    <n v="1"/>
    <n v="1"/>
    <n v="0"/>
    <n v="0"/>
    <s v="SC"/>
    <s v="GBR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x v="0"/>
    <n v="88"/>
    <x v="9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x v="0"/>
    <n v="5"/>
    <x v="10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x v="0"/>
    <n v="74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x v="0"/>
    <n v="2"/>
    <x v="10"/>
    <n v="0"/>
    <n v="1"/>
    <n v="2"/>
    <n v="0"/>
    <n v="0"/>
    <s v="BB"/>
    <s v="GBR"/>
    <s v="Online TA"/>
    <s v="Direct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x v="0"/>
    <n v="137"/>
    <x v="8"/>
    <n v="2"/>
    <n v="1"/>
    <n v="2"/>
    <n v="0"/>
    <n v="0"/>
    <s v="HB"/>
    <s v="ESP"/>
    <s v="Online TA"/>
    <s v="TA/TO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x v="0"/>
    <n v="202"/>
    <x v="8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x v="0"/>
    <n v="202"/>
    <x v="8"/>
    <n v="2"/>
    <n v="1"/>
    <n v="2"/>
    <n v="0"/>
    <n v="0"/>
    <s v="BB"/>
    <s v="USA"/>
    <s v="Online TA"/>
    <s v="TA/TO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x v="0"/>
    <n v="0"/>
    <x v="11"/>
    <n v="0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x v="0"/>
    <n v="79"/>
    <x v="7"/>
    <n v="2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x v="0"/>
    <n v="84"/>
    <x v="7"/>
    <n v="2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x v="0"/>
    <n v="75"/>
    <x v="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x v="0"/>
    <n v="10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x v="0"/>
    <n v="67"/>
    <x v="8"/>
    <n v="2"/>
    <n v="2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x v="0"/>
    <n v="126"/>
    <x v="7"/>
    <n v="2"/>
    <n v="3"/>
    <n v="2"/>
    <n v="0"/>
    <n v="0"/>
    <s v="BB"/>
    <s v="FRA"/>
    <s v="Online TA"/>
    <s v="TA/TO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x v="0"/>
    <n v="60"/>
    <x v="9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x v="0"/>
    <n v="40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x v="0"/>
    <n v="93"/>
    <x v="8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x v="0"/>
    <n v="110"/>
    <x v="9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x v="0"/>
    <n v="33"/>
    <x v="7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x v="0"/>
    <n v="96"/>
    <x v="8"/>
    <n v="2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x v="0"/>
    <n v="159"/>
    <x v="9"/>
    <n v="1"/>
    <n v="2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x v="0"/>
    <n v="52"/>
    <x v="11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x v="0"/>
    <n v="43"/>
    <x v="10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x v="0"/>
    <n v="160"/>
    <x v="8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n v="192"/>
    <x v="9"/>
    <n v="1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x v="0"/>
    <n v="36"/>
    <x v="9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x v="0"/>
    <n v="83"/>
    <x v="8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x v="0"/>
    <n v="36"/>
    <x v="9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x v="0"/>
    <n v="90"/>
    <x v="9"/>
    <n v="1"/>
    <n v="2"/>
    <n v="2"/>
    <n v="2"/>
    <n v="0"/>
    <s v="BB"/>
    <s v="ESP"/>
    <s v="Direct"/>
    <s v="Direct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x v="0"/>
    <n v="256"/>
    <x v="7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x v="0"/>
    <n v="29"/>
    <x v="10"/>
    <n v="0"/>
    <n v="2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x v="0"/>
    <n v="56"/>
    <x v="9"/>
    <n v="1"/>
    <n v="2"/>
    <n v="2"/>
    <n v="1"/>
    <n v="0"/>
    <s v="HB"/>
    <s v="ESP"/>
    <s v="Direct"/>
    <s v="Direct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x v="0"/>
    <n v="60"/>
    <x v="8"/>
    <n v="2"/>
    <n v="2"/>
    <n v="2"/>
    <n v="1"/>
    <n v="0"/>
    <s v="BB"/>
    <s v="BGR"/>
    <s v="Direct"/>
    <s v="Direct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x v="0"/>
    <n v="8"/>
    <x v="8"/>
    <n v="2"/>
    <n v="2"/>
    <n v="2"/>
    <n v="1"/>
    <n v="0"/>
    <s v="HB"/>
    <s v="POL"/>
    <s v="Direct"/>
    <s v="Direct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x v="0"/>
    <n v="76"/>
    <x v="9"/>
    <n v="1"/>
    <n v="2"/>
    <n v="2"/>
    <n v="0"/>
    <n v="0"/>
    <s v="SC"/>
    <s v="URY"/>
    <s v="Online TA"/>
    <s v="TA/TO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x v="0"/>
    <n v="56"/>
    <x v="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x v="0"/>
    <n v="6"/>
    <x v="9"/>
    <n v="1"/>
    <n v="2"/>
    <n v="2"/>
    <n v="0"/>
    <n v="0"/>
    <s v="BB"/>
    <s v="CHN"/>
    <s v="Direct"/>
    <s v="Direct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x v="0"/>
    <n v="71"/>
    <x v="9"/>
    <n v="1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x v="0"/>
    <n v="76"/>
    <x v="6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x v="0"/>
    <n v="37"/>
    <x v="10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x v="0"/>
    <n v="2"/>
    <x v="9"/>
    <n v="1"/>
    <n v="2"/>
    <n v="2"/>
    <n v="0"/>
    <n v="0"/>
    <s v="BB"/>
    <s v="FRA"/>
    <s v="Online TA"/>
    <s v="TA/TO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x v="0"/>
    <n v="112"/>
    <x v="8"/>
    <n v="2"/>
    <n v="2"/>
    <n v="2"/>
    <n v="2"/>
    <n v="0"/>
    <s v="HB"/>
    <s v="ESP"/>
    <s v="Online TA"/>
    <s v="TA/TO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x v="0"/>
    <n v="3"/>
    <x v="11"/>
    <n v="0"/>
    <n v="1"/>
    <n v="2"/>
    <n v="0"/>
    <n v="0"/>
    <s v="BB"/>
    <s v="ITA"/>
    <s v="Online TA"/>
    <s v="Direct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x v="0"/>
    <n v="92"/>
    <x v="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n v="125"/>
    <x v="9"/>
    <n v="1"/>
    <n v="2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x v="0"/>
    <n v="44"/>
    <x v="8"/>
    <n v="2"/>
    <n v="2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x v="0"/>
    <n v="62"/>
    <x v="5"/>
    <n v="2"/>
    <n v="5"/>
    <n v="3"/>
    <n v="1"/>
    <n v="0"/>
    <s v="BB"/>
    <s v="DEU"/>
    <s v="Online TA"/>
    <s v="TA/TO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x v="0"/>
    <n v="64"/>
    <x v="9"/>
    <n v="1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x v="0"/>
    <n v="152"/>
    <x v="9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x v="0"/>
    <n v="63"/>
    <x v="6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x v="0"/>
    <n v="51"/>
    <x v="1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x v="0"/>
    <n v="36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x v="0"/>
    <n v="143"/>
    <x v="1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x v="0"/>
    <n v="46"/>
    <x v="9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x v="0"/>
    <n v="36"/>
    <x v="9"/>
    <n v="1"/>
    <n v="2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x v="0"/>
    <n v="14"/>
    <x v="11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x v="0"/>
    <n v="0"/>
    <x v="9"/>
    <n v="1"/>
    <n v="2"/>
    <n v="2"/>
    <n v="0"/>
    <n v="0"/>
    <s v="BB"/>
    <s v="USA"/>
    <s v="Direct"/>
    <s v="Direct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x v="0"/>
    <n v="10"/>
    <x v="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x v="0"/>
    <n v="116"/>
    <x v="3"/>
    <n v="2"/>
    <n v="7"/>
    <n v="3"/>
    <n v="1"/>
    <n v="0"/>
    <s v="HB"/>
    <s v="FRA"/>
    <s v="Direct"/>
    <s v="Direct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x v="0"/>
    <n v="47"/>
    <x v="9"/>
    <n v="1"/>
    <n v="2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x v="0"/>
    <n v="40"/>
    <x v="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x v="0"/>
    <n v="47"/>
    <x v="9"/>
    <n v="1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x v="0"/>
    <n v="85"/>
    <x v="9"/>
    <n v="1"/>
    <n v="2"/>
    <n v="2"/>
    <n v="0"/>
    <n v="0"/>
    <s v="SC"/>
    <s v="GBR"/>
    <s v="Online TA"/>
    <s v="TA/TO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x v="0"/>
    <n v="53"/>
    <x v="12"/>
    <n v="1"/>
    <n v="3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x v="0"/>
    <n v="153"/>
    <x v="6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x v="0"/>
    <n v="153"/>
    <x v="6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x v="0"/>
    <n v="102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x v="0"/>
    <n v="50"/>
    <x v="12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n v="50"/>
    <x v="12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n v="50"/>
    <x v="10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x v="0"/>
    <n v="59"/>
    <x v="11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x v="0"/>
    <n v="53"/>
    <x v="9"/>
    <n v="1"/>
    <n v="3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x v="0"/>
    <n v="58"/>
    <x v="10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x v="0"/>
    <n v="76"/>
    <x v="9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x v="0"/>
    <n v="39"/>
    <x v="1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x v="0"/>
    <n v="146"/>
    <x v="9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x v="0"/>
    <n v="134"/>
    <x v="9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x v="0"/>
    <n v="69"/>
    <x v="10"/>
    <n v="0"/>
    <n v="3"/>
    <n v="2"/>
    <n v="0"/>
    <n v="0"/>
    <s v="BB"/>
    <s v="DNK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66"/>
    <x v="10"/>
    <n v="0"/>
    <n v="3"/>
    <n v="3"/>
    <n v="0"/>
    <n v="0"/>
    <s v="BB"/>
    <s v="USA"/>
    <s v="Online TA"/>
    <s v="TA/TO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x v="0"/>
    <n v="101"/>
    <x v="8"/>
    <n v="2"/>
    <n v="3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x v="0"/>
    <n v="185"/>
    <x v="12"/>
    <n v="0"/>
    <n v="1"/>
    <n v="2"/>
    <n v="1"/>
    <n v="0"/>
    <s v="BB"/>
    <s v="CN"/>
    <s v="Online TA"/>
    <s v="TA/TO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x v="0"/>
    <n v="185"/>
    <x v="12"/>
    <n v="0"/>
    <n v="1"/>
    <n v="2"/>
    <n v="1"/>
    <n v="0"/>
    <s v="BB"/>
    <s v="CN"/>
    <s v="Online TA"/>
    <s v="TA/TO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x v="0"/>
    <n v="79"/>
    <x v="10"/>
    <n v="0"/>
    <n v="3"/>
    <n v="2"/>
    <n v="0"/>
    <n v="0"/>
    <s v="BB"/>
    <s v="FRA"/>
    <s v="Online TA"/>
    <s v="TA/TO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x v="0"/>
    <n v="79"/>
    <x v="10"/>
    <n v="0"/>
    <n v="3"/>
    <n v="3"/>
    <n v="0"/>
    <n v="0"/>
    <s v="BB"/>
    <s v="FRA"/>
    <s v="Online TA"/>
    <s v="TA/TO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x v="0"/>
    <n v="93"/>
    <x v="1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79"/>
    <x v="10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52"/>
    <x v="10"/>
    <n v="0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x v="0"/>
    <n v="94"/>
    <x v="1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x v="0"/>
    <n v="74"/>
    <x v="8"/>
    <n v="2"/>
    <n v="3"/>
    <n v="2"/>
    <n v="1"/>
    <n v="0"/>
    <s v="BB"/>
    <s v="AUT"/>
    <s v="Online TA"/>
    <s v="TA/TO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x v="0"/>
    <n v="52"/>
    <x v="10"/>
    <n v="0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x v="0"/>
    <n v="133"/>
    <x v="10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x v="0"/>
    <n v="98"/>
    <x v="9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x v="0"/>
    <n v="48"/>
    <x v="9"/>
    <n v="1"/>
    <n v="3"/>
    <n v="3"/>
    <n v="0"/>
    <n v="0"/>
    <s v="BB"/>
    <s v="BEL"/>
    <s v="Online TA"/>
    <s v="TA/TO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x v="0"/>
    <n v="142"/>
    <x v="9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x v="0"/>
    <n v="3"/>
    <x v="30"/>
    <n v="4"/>
    <n v="10"/>
    <n v="1"/>
    <n v="0"/>
    <n v="0"/>
    <s v="BB"/>
    <s v="BEL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x v="0"/>
    <n v="28"/>
    <x v="10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168"/>
    <x v="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x v="0"/>
    <n v="97"/>
    <x v="9"/>
    <n v="1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x v="0"/>
    <n v="80"/>
    <x v="8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x v="0"/>
    <n v="96"/>
    <x v="9"/>
    <n v="1"/>
    <n v="3"/>
    <n v="2"/>
    <n v="1"/>
    <n v="0"/>
    <s v="HB"/>
    <s v="AUT"/>
    <s v="Direct"/>
    <s v="Direct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x v="0"/>
    <n v="29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x v="0"/>
    <n v="44"/>
    <x v="9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x v="0"/>
    <n v="68"/>
    <x v="9"/>
    <n v="1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x v="0"/>
    <n v="94"/>
    <x v="10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x v="0"/>
    <n v="74"/>
    <x v="8"/>
    <n v="2"/>
    <n v="3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x v="0"/>
    <n v="66"/>
    <x v="11"/>
    <n v="0"/>
    <n v="2"/>
    <n v="2"/>
    <n v="2"/>
    <n v="0"/>
    <s v="BB"/>
    <s v="CHE"/>
    <s v="Direct"/>
    <s v="Direct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x v="0"/>
    <n v="60"/>
    <x v="1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x v="0"/>
    <n v="98"/>
    <x v="9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x v="0"/>
    <n v="159"/>
    <x v="9"/>
    <n v="1"/>
    <n v="3"/>
    <n v="3"/>
    <n v="0"/>
    <n v="0"/>
    <s v="HB"/>
    <s v="DEU"/>
    <s v="Online TA"/>
    <s v="TA/TO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x v="0"/>
    <n v="2"/>
    <x v="8"/>
    <n v="2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x v="0"/>
    <n v="96"/>
    <x v="1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x v="0"/>
    <n v="184"/>
    <x v="10"/>
    <n v="0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x v="0"/>
    <n v="58"/>
    <x v="11"/>
    <n v="0"/>
    <n v="2"/>
    <n v="1"/>
    <n v="0"/>
    <n v="0"/>
    <s v="SC"/>
    <s v="ESP"/>
    <s v="Online TA"/>
    <s v="TA/TO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x v="0"/>
    <n v="59"/>
    <x v="9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x v="0"/>
    <n v="70"/>
    <x v="10"/>
    <n v="0"/>
    <n v="3"/>
    <n v="3"/>
    <n v="0"/>
    <n v="0"/>
    <s v="HB"/>
    <s v="USA"/>
    <s v="Online TA"/>
    <s v="TA/TO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x v="0"/>
    <n v="58"/>
    <x v="11"/>
    <n v="0"/>
    <n v="2"/>
    <n v="2"/>
    <n v="0"/>
    <n v="0"/>
    <s v="BB"/>
    <s v="MLT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x v="0"/>
    <n v="62"/>
    <x v="11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x v="0"/>
    <n v="39"/>
    <x v="10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x v="0"/>
    <n v="83"/>
    <x v="9"/>
    <n v="1"/>
    <n v="3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x v="0"/>
    <n v="181"/>
    <x v="8"/>
    <n v="2"/>
    <n v="3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x v="0"/>
    <n v="101"/>
    <x v="9"/>
    <n v="1"/>
    <n v="3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x v="0"/>
    <n v="62"/>
    <x v="11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x v="0"/>
    <n v="87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x v="0"/>
    <n v="137"/>
    <x v="10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x v="0"/>
    <n v="196"/>
    <x v="8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x v="0"/>
    <n v="75"/>
    <x v="9"/>
    <n v="1"/>
    <n v="3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x v="0"/>
    <n v="99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x v="0"/>
    <n v="62"/>
    <x v="9"/>
    <n v="1"/>
    <n v="3"/>
    <n v="3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x v="0"/>
    <n v="7"/>
    <x v="10"/>
    <n v="0"/>
    <n v="3"/>
    <n v="2"/>
    <n v="2"/>
    <n v="0"/>
    <s v="BB"/>
    <s v="ROU"/>
    <s v="Online TA"/>
    <s v="TA/TO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x v="0"/>
    <n v="29"/>
    <x v="1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x v="0"/>
    <n v="4"/>
    <x v="1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x v="0"/>
    <n v="0"/>
    <x v="12"/>
    <n v="0"/>
    <n v="1"/>
    <n v="2"/>
    <n v="0"/>
    <n v="0"/>
    <s v="SC"/>
    <s v="HRV"/>
    <s v="Online TA"/>
    <s v="TA/TO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x v="0"/>
    <n v="52"/>
    <x v="9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x v="0"/>
    <n v="4"/>
    <x v="10"/>
    <n v="0"/>
    <n v="3"/>
    <n v="2"/>
    <n v="0"/>
    <n v="0"/>
    <s v="SC"/>
    <s v="CHN"/>
    <s v="Online TA"/>
    <s v="TA/TO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x v="0"/>
    <n v="76"/>
    <x v="9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x v="0"/>
    <n v="5"/>
    <x v="11"/>
    <n v="0"/>
    <n v="2"/>
    <n v="2"/>
    <n v="0"/>
    <n v="0"/>
    <s v="BB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x v="0"/>
    <n v="6"/>
    <x v="1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x v="0"/>
    <n v="63"/>
    <x v="8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x v="0"/>
    <n v="83"/>
    <x v="8"/>
    <n v="2"/>
    <n v="3"/>
    <n v="3"/>
    <n v="0"/>
    <n v="0"/>
    <s v="BB"/>
    <s v="GBR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x v="0"/>
    <n v="79"/>
    <x v="10"/>
    <n v="0"/>
    <n v="3"/>
    <n v="1"/>
    <n v="0"/>
    <n v="0"/>
    <s v="BB"/>
    <s v="FIN"/>
    <s v="Online TA"/>
    <s v="TA/TO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x v="0"/>
    <n v="78"/>
    <x v="9"/>
    <n v="1"/>
    <n v="3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x v="0"/>
    <n v="138"/>
    <x v="8"/>
    <n v="2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x v="0"/>
    <n v="153"/>
    <x v="8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x v="0"/>
    <n v="37"/>
    <x v="10"/>
    <n v="0"/>
    <n v="4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x v="0"/>
    <n v="82"/>
    <x v="10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n v="82"/>
    <x v="7"/>
    <n v="2"/>
    <n v="5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x v="0"/>
    <n v="82"/>
    <x v="11"/>
    <n v="0"/>
    <n v="3"/>
    <n v="2"/>
    <n v="1"/>
    <n v="0"/>
    <s v="HB"/>
    <s v="FRA"/>
    <s v="Offline TA/TO"/>
    <s v="TA/TO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x v="0"/>
    <n v="82"/>
    <x v="11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x v="0"/>
    <n v="137"/>
    <x v="10"/>
    <n v="0"/>
    <n v="4"/>
    <n v="3"/>
    <n v="0"/>
    <n v="0"/>
    <s v="BB"/>
    <s v="DEU"/>
    <s v="Offline TA/TO"/>
    <s v="TA/TO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x v="0"/>
    <n v="170"/>
    <x v="11"/>
    <n v="0"/>
    <n v="3"/>
    <n v="2"/>
    <n v="0"/>
    <n v="0"/>
    <s v="SC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70"/>
    <x v="11"/>
    <n v="0"/>
    <n v="3"/>
    <n v="2"/>
    <n v="0"/>
    <n v="0"/>
    <s v="SC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70"/>
    <x v="11"/>
    <n v="0"/>
    <n v="3"/>
    <n v="2"/>
    <n v="0"/>
    <n v="0"/>
    <s v="SC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08"/>
    <x v="7"/>
    <n v="2"/>
    <n v="5"/>
    <n v="2"/>
    <n v="0"/>
    <n v="0"/>
    <s v="HB"/>
    <s v="DEU"/>
    <s v="Offline TA/TO"/>
    <s v="TA/TO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x v="0"/>
    <n v="170"/>
    <x v="11"/>
    <n v="0"/>
    <n v="3"/>
    <n v="2"/>
    <n v="0"/>
    <n v="0"/>
    <s v="SC"/>
    <s v="AUT"/>
    <s v="Online TA"/>
    <s v="TA/TO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x v="0"/>
    <n v="173"/>
    <x v="10"/>
    <n v="0"/>
    <n v="4"/>
    <n v="2"/>
    <n v="1"/>
    <n v="0"/>
    <s v="BB"/>
    <s v="DEU"/>
    <s v="Online TA"/>
    <s v="TA/TO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x v="0"/>
    <n v="5"/>
    <x v="1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x v="0"/>
    <n v="5"/>
    <x v="1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x v="0"/>
    <n v="5"/>
    <x v="12"/>
    <n v="0"/>
    <n v="2"/>
    <n v="2"/>
    <n v="1"/>
    <n v="0"/>
    <s v="SC"/>
    <s v="GBR"/>
    <s v="Online TA"/>
    <s v="TA/TO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x v="0"/>
    <n v="109"/>
    <x v="9"/>
    <n v="1"/>
    <n v="4"/>
    <n v="2"/>
    <n v="0"/>
    <n v="0"/>
    <s v="SC"/>
    <s v="IRL"/>
    <s v="Online TA"/>
    <s v="TA/TO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x v="0"/>
    <n v="112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07"/>
    <x v="1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n v="91"/>
    <x v="1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x v="0"/>
    <n v="107"/>
    <x v="1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n v="112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12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12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x v="0"/>
    <n v="110"/>
    <x v="8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x v="0"/>
    <n v="87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x v="0"/>
    <n v="107"/>
    <x v="10"/>
    <n v="0"/>
    <n v="4"/>
    <n v="2"/>
    <n v="0"/>
    <n v="0"/>
    <s v="SC"/>
    <s v="TUR"/>
    <s v="Online TA"/>
    <s v="TA/TO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x v="0"/>
    <n v="87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x v="0"/>
    <n v="185"/>
    <x v="11"/>
    <n v="0"/>
    <n v="3"/>
    <n v="2"/>
    <n v="2"/>
    <n v="0"/>
    <s v="HB"/>
    <s v="CHE"/>
    <s v="Online TA"/>
    <s v="TA/TO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x v="0"/>
    <n v="183"/>
    <x v="9"/>
    <n v="1"/>
    <n v="4"/>
    <n v="2"/>
    <n v="1"/>
    <n v="0"/>
    <s v="BB"/>
    <s v="FRA"/>
    <s v="Online TA"/>
    <s v="TA/TO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x v="0"/>
    <n v="6"/>
    <x v="12"/>
    <n v="0"/>
    <n v="2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x v="0"/>
    <n v="5"/>
    <x v="12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x v="0"/>
    <n v="78"/>
    <x v="11"/>
    <n v="0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x v="0"/>
    <n v="94"/>
    <x v="10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x v="0"/>
    <n v="94"/>
    <x v="10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x v="0"/>
    <n v="7"/>
    <x v="12"/>
    <n v="0"/>
    <n v="2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x v="0"/>
    <n v="142"/>
    <x v="11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x v="0"/>
    <n v="142"/>
    <x v="11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x v="0"/>
    <n v="6"/>
    <x v="12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x v="0"/>
    <n v="98"/>
    <x v="8"/>
    <n v="2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x v="0"/>
    <n v="76"/>
    <x v="10"/>
    <n v="0"/>
    <n v="4"/>
    <n v="2"/>
    <n v="0"/>
    <n v="1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x v="0"/>
    <n v="88"/>
    <x v="11"/>
    <n v="0"/>
    <n v="3"/>
    <n v="2"/>
    <n v="1"/>
    <n v="0"/>
    <s v="BB"/>
    <s v="ESP"/>
    <s v="Online TA"/>
    <s v="TA/TO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x v="0"/>
    <n v="89"/>
    <x v="7"/>
    <n v="2"/>
    <n v="5"/>
    <n v="2"/>
    <n v="1"/>
    <n v="0"/>
    <s v="HB"/>
    <s v="FRA"/>
    <s v="Direct"/>
    <s v="Direct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x v="0"/>
    <n v="7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x v="0"/>
    <n v="182"/>
    <x v="9"/>
    <n v="1"/>
    <n v="4"/>
    <n v="2"/>
    <n v="0"/>
    <n v="0"/>
    <s v="BB"/>
    <s v="DEU"/>
    <s v="Online TA"/>
    <s v="TA/TO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x v="0"/>
    <n v="2"/>
    <x v="9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x v="0"/>
    <n v="22"/>
    <x v="13"/>
    <n v="0"/>
    <n v="1"/>
    <n v="2"/>
    <n v="0"/>
    <n v="0"/>
    <s v="BB"/>
    <s v="BRA"/>
    <s v="Online TA"/>
    <s v="TA/TO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x v="0"/>
    <n v="88"/>
    <x v="1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x v="0"/>
    <n v="157"/>
    <x v="11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x v="0"/>
    <n v="151"/>
    <x v="1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x v="0"/>
    <n v="73"/>
    <x v="8"/>
    <n v="2"/>
    <n v="4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x v="0"/>
    <n v="130"/>
    <x v="11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x v="0"/>
    <n v="95"/>
    <x v="12"/>
    <n v="0"/>
    <n v="2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x v="0"/>
    <n v="116"/>
    <x v="12"/>
    <n v="0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x v="0"/>
    <n v="5"/>
    <x v="11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x v="0"/>
    <n v="0"/>
    <x v="12"/>
    <n v="0"/>
    <n v="2"/>
    <n v="2"/>
    <n v="0"/>
    <n v="0"/>
    <s v="SC"/>
    <s v="ESP"/>
    <s v="Online TA"/>
    <s v="TA/TO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x v="0"/>
    <n v="6"/>
    <x v="1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x v="0"/>
    <n v="182"/>
    <x v="10"/>
    <n v="0"/>
    <n v="4"/>
    <n v="0"/>
    <n v="2"/>
    <n v="0"/>
    <s v="BB"/>
    <s v="BEL"/>
    <s v="Online TA"/>
    <s v="TA/TO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x v="0"/>
    <n v="183"/>
    <x v="10"/>
    <n v="0"/>
    <n v="4"/>
    <n v="2"/>
    <n v="0"/>
    <n v="0"/>
    <s v="BB"/>
    <s v="BEL"/>
    <s v="Online TA"/>
    <s v="TA/TO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x v="0"/>
    <n v="6"/>
    <x v="1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x v="0"/>
    <n v="102"/>
    <x v="13"/>
    <n v="0"/>
    <n v="1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x v="0"/>
    <n v="9"/>
    <x v="13"/>
    <n v="0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x v="0"/>
    <n v="82"/>
    <x v="11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x v="0"/>
    <n v="82"/>
    <x v="7"/>
    <n v="2"/>
    <n v="5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x v="0"/>
    <n v="64"/>
    <x v="12"/>
    <n v="0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x v="0"/>
    <n v="4"/>
    <x v="11"/>
    <n v="0"/>
    <n v="3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x v="0"/>
    <n v="118"/>
    <x v="7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x v="0"/>
    <n v="90"/>
    <x v="9"/>
    <n v="1"/>
    <n v="4"/>
    <n v="3"/>
    <n v="0"/>
    <n v="0"/>
    <s v="BB"/>
    <s v="AUT"/>
    <s v="Online TA"/>
    <s v="TA/TO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x v="0"/>
    <n v="116"/>
    <x v="12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x v="0"/>
    <n v="96"/>
    <x v="12"/>
    <n v="0"/>
    <n v="2"/>
    <n v="2"/>
    <n v="1"/>
    <n v="0"/>
    <s v="BB"/>
    <s v="URY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x v="0"/>
    <n v="96"/>
    <x v="12"/>
    <n v="0"/>
    <n v="2"/>
    <n v="2"/>
    <n v="1"/>
    <n v="0"/>
    <s v="BB"/>
    <s v="URY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x v="0"/>
    <n v="96"/>
    <x v="12"/>
    <n v="0"/>
    <n v="2"/>
    <n v="2"/>
    <n v="0"/>
    <n v="0"/>
    <s v="SC"/>
    <s v="URY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x v="0"/>
    <n v="96"/>
    <x v="12"/>
    <n v="0"/>
    <n v="2"/>
    <n v="2"/>
    <n v="0"/>
    <n v="0"/>
    <s v="SC"/>
    <s v="URY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x v="0"/>
    <n v="64"/>
    <x v="12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x v="0"/>
    <n v="181"/>
    <x v="9"/>
    <n v="1"/>
    <n v="4"/>
    <n v="0"/>
    <n v="2"/>
    <n v="0"/>
    <s v="BB"/>
    <s v="DEU"/>
    <s v="Online TA"/>
    <s v="TA/TO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x v="0"/>
    <n v="76"/>
    <x v="10"/>
    <n v="0"/>
    <n v="4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n v="139"/>
    <x v="11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x v="0"/>
    <n v="82"/>
    <x v="11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x v="0"/>
    <n v="76"/>
    <x v="10"/>
    <n v="0"/>
    <n v="4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x v="0"/>
    <n v="0"/>
    <x v="13"/>
    <n v="0"/>
    <n v="1"/>
    <n v="2"/>
    <n v="0"/>
    <n v="0"/>
    <s v="BB"/>
    <s v="PRT"/>
    <s v="Direct"/>
    <s v="Direct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x v="0"/>
    <n v="5"/>
    <x v="12"/>
    <n v="0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x v="0"/>
    <n v="36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x v="0"/>
    <n v="64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x v="0"/>
    <n v="195"/>
    <x v="11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x v="0"/>
    <n v="93"/>
    <x v="12"/>
    <n v="0"/>
    <n v="3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x v="0"/>
    <n v="105"/>
    <x v="12"/>
    <n v="0"/>
    <n v="3"/>
    <n v="2"/>
    <n v="0"/>
    <n v="0"/>
    <s v="SC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x v="0"/>
    <n v="175"/>
    <x v="10"/>
    <n v="0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x v="0"/>
    <n v="105"/>
    <x v="12"/>
    <n v="0"/>
    <n v="3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x v="0"/>
    <n v="9"/>
    <x v="12"/>
    <n v="0"/>
    <n v="3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x v="0"/>
    <n v="133"/>
    <x v="1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x v="0"/>
    <n v="34"/>
    <x v="14"/>
    <n v="0"/>
    <n v="1"/>
    <n v="3"/>
    <n v="0"/>
    <n v="0"/>
    <s v="BB"/>
    <s v="USA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x v="0"/>
    <n v="145"/>
    <x v="10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x v="0"/>
    <n v="7"/>
    <x v="13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n v="64"/>
    <x v="12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x v="0"/>
    <n v="143"/>
    <x v="11"/>
    <n v="0"/>
    <n v="4"/>
    <n v="2"/>
    <n v="1"/>
    <n v="0"/>
    <s v="HB"/>
    <s v="FRA"/>
    <s v="Online TA"/>
    <s v="TA/TO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x v="0"/>
    <n v="32"/>
    <x v="14"/>
    <n v="0"/>
    <n v="1"/>
    <n v="2"/>
    <n v="1"/>
    <n v="0"/>
    <s v="BB"/>
    <s v="DEU"/>
    <s v="Online TA"/>
    <s v="TA/TO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x v="0"/>
    <n v="18"/>
    <x v="13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x v="0"/>
    <n v="1"/>
    <x v="14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x v="0"/>
    <n v="79"/>
    <x v="12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x v="0"/>
    <n v="125"/>
    <x v="9"/>
    <n v="1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x v="0"/>
    <n v="115"/>
    <x v="13"/>
    <n v="0"/>
    <n v="2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x v="0"/>
    <n v="172"/>
    <x v="12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x v="0"/>
    <n v="203"/>
    <x v="12"/>
    <n v="0"/>
    <n v="3"/>
    <n v="2"/>
    <n v="1"/>
    <n v="0"/>
    <s v="BB"/>
    <s v="AUT"/>
    <s v="Online TA"/>
    <s v="TA/TO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x v="0"/>
    <n v="8"/>
    <x v="11"/>
    <n v="0"/>
    <n v="4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x v="0"/>
    <n v="122"/>
    <x v="12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x v="0"/>
    <n v="128"/>
    <x v="1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x v="0"/>
    <n v="178"/>
    <x v="9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x v="0"/>
    <n v="16"/>
    <x v="1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x v="0"/>
    <n v="7"/>
    <x v="13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n v="137"/>
    <x v="12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x v="0"/>
    <n v="145"/>
    <x v="11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x v="0"/>
    <n v="7"/>
    <x v="13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x v="0"/>
    <n v="16"/>
    <x v="1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x v="0"/>
    <n v="82"/>
    <x v="10"/>
    <n v="0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x v="0"/>
    <n v="0"/>
    <x v="14"/>
    <n v="0"/>
    <n v="1"/>
    <n v="2"/>
    <n v="0"/>
    <n v="0"/>
    <s v="BB"/>
    <s v="PRT"/>
    <s v="Offline TA/TO"/>
    <s v="TA/TO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x v="0"/>
    <n v="109"/>
    <x v="10"/>
    <n v="0"/>
    <n v="5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x v="0"/>
    <n v="109"/>
    <x v="10"/>
    <n v="0"/>
    <n v="5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x v="0"/>
    <n v="86"/>
    <x v="8"/>
    <n v="2"/>
    <n v="5"/>
    <n v="3"/>
    <n v="0"/>
    <n v="0"/>
    <s v="BB"/>
    <s v="FIN"/>
    <s v="Direct"/>
    <s v="Direct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x v="0"/>
    <n v="34"/>
    <x v="13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x v="0"/>
    <n v="86"/>
    <x v="8"/>
    <n v="2"/>
    <n v="5"/>
    <n v="3"/>
    <n v="0"/>
    <n v="0"/>
    <s v="BB"/>
    <s v="FIN"/>
    <s v="Direct"/>
    <s v="Direct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x v="0"/>
    <n v="1"/>
    <x v="13"/>
    <n v="0"/>
    <n v="2"/>
    <n v="2"/>
    <n v="0"/>
    <n v="0"/>
    <s v="SC"/>
    <s v="ESP"/>
    <s v="Online TA"/>
    <s v="TA/TO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x v="0"/>
    <n v="7"/>
    <x v="13"/>
    <n v="0"/>
    <n v="2"/>
    <n v="2"/>
    <n v="0"/>
    <n v="0"/>
    <s v="SC"/>
    <s v="CN"/>
    <s v="Online TA"/>
    <s v="TA/TO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x v="0"/>
    <n v="0"/>
    <x v="14"/>
    <n v="0"/>
    <n v="1"/>
    <n v="1"/>
    <n v="0"/>
    <n v="0"/>
    <s v="SC"/>
    <s v="HRV"/>
    <s v="Online TA"/>
    <s v="TA/TO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x v="0"/>
    <n v="0"/>
    <x v="14"/>
    <n v="0"/>
    <n v="1"/>
    <n v="1"/>
    <n v="0"/>
    <n v="0"/>
    <s v="SC"/>
    <s v="HRV"/>
    <s v="Online TA"/>
    <s v="TA/TO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x v="0"/>
    <n v="4"/>
    <x v="10"/>
    <n v="0"/>
    <n v="5"/>
    <n v="2"/>
    <n v="0"/>
    <n v="0"/>
    <s v="BB"/>
    <s v="GBR"/>
    <s v="Online TA"/>
    <s v="TA/TO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x v="0"/>
    <n v="81"/>
    <x v="12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x v="0"/>
    <n v="117"/>
    <x v="13"/>
    <n v="0"/>
    <n v="2"/>
    <n v="2"/>
    <n v="0"/>
    <n v="0"/>
    <s v="BB"/>
    <s v="FIN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x v="0"/>
    <n v="195"/>
    <x v="11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x v="0"/>
    <n v="241"/>
    <x v="14"/>
    <n v="0"/>
    <n v="1"/>
    <n v="2"/>
    <n v="0"/>
    <n v="0"/>
    <s v="BB"/>
    <s v="FRA"/>
    <s v="Online TA"/>
    <s v="TA/TO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x v="0"/>
    <n v="4"/>
    <x v="9"/>
    <n v="2"/>
    <n v="5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x v="0"/>
    <n v="159"/>
    <x v="12"/>
    <n v="1"/>
    <n v="3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x v="0"/>
    <n v="159"/>
    <x v="12"/>
    <n v="1"/>
    <n v="3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x v="0"/>
    <n v="34"/>
    <x v="14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x v="0"/>
    <n v="98"/>
    <x v="13"/>
    <n v="1"/>
    <n v="2"/>
    <n v="2"/>
    <n v="0"/>
    <n v="1"/>
    <s v="BB"/>
    <s v="PRT"/>
    <s v="Offline TA/TO"/>
    <s v="TA/TO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x v="0"/>
    <n v="236"/>
    <x v="13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x v="0"/>
    <n v="34"/>
    <x v="14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n v="147"/>
    <x v="12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x v="0"/>
    <n v="98"/>
    <x v="13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n v="298"/>
    <x v="13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298"/>
    <x v="13"/>
    <n v="1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x v="0"/>
    <n v="298"/>
    <x v="13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298"/>
    <x v="13"/>
    <n v="1"/>
    <n v="2"/>
    <n v="2"/>
    <n v="0"/>
    <n v="0"/>
    <s v="B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59"/>
    <x v="14"/>
    <n v="1"/>
    <n v="1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x v="0"/>
    <n v="298"/>
    <x v="13"/>
    <n v="1"/>
    <n v="2"/>
    <n v="2"/>
    <n v="0"/>
    <n v="0"/>
    <s v="B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x v="0"/>
    <n v="298"/>
    <x v="13"/>
    <n v="1"/>
    <n v="2"/>
    <n v="1"/>
    <n v="0"/>
    <n v="0"/>
    <s v="BB"/>
    <s v="DEU"/>
    <s v="Offline TA/TO"/>
    <s v="TA/TO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x v="0"/>
    <n v="298"/>
    <x v="13"/>
    <n v="1"/>
    <n v="2"/>
    <n v="1"/>
    <n v="0"/>
    <n v="0"/>
    <s v="BB"/>
    <s v="DEU"/>
    <s v="Offline TA/TO"/>
    <s v="TA/TO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x v="0"/>
    <n v="98"/>
    <x v="13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n v="298"/>
    <x v="13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x v="0"/>
    <n v="121"/>
    <x v="14"/>
    <n v="1"/>
    <n v="1"/>
    <n v="2"/>
    <n v="0"/>
    <n v="0"/>
    <s v="BB"/>
    <s v="AUS"/>
    <s v="Offline TA/TO"/>
    <s v="TA/TO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x v="0"/>
    <n v="211"/>
    <x v="12"/>
    <n v="1"/>
    <n v="3"/>
    <n v="2"/>
    <n v="0"/>
    <n v="0"/>
    <s v="HB"/>
    <s v="DEU"/>
    <s v="Direct"/>
    <s v="Direct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x v="0"/>
    <n v="30"/>
    <x v="13"/>
    <n v="1"/>
    <n v="2"/>
    <n v="3"/>
    <n v="1"/>
    <n v="0"/>
    <s v="BB"/>
    <s v="ITA"/>
    <s v="Online TA"/>
    <s v="TA/TO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x v="0"/>
    <n v="7"/>
    <x v="12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x v="0"/>
    <n v="94"/>
    <x v="13"/>
    <n v="1"/>
    <n v="2"/>
    <n v="2"/>
    <n v="0"/>
    <n v="0"/>
    <s v="SC"/>
    <s v="POL"/>
    <s v="Offline TA/TO"/>
    <s v="TA/TO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x v="0"/>
    <n v="121"/>
    <x v="12"/>
    <n v="1"/>
    <n v="3"/>
    <n v="2"/>
    <n v="0"/>
    <n v="0"/>
    <s v="SC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x v="0"/>
    <n v="74"/>
    <x v="15"/>
    <n v="1"/>
    <n v="0"/>
    <n v="2"/>
    <n v="2"/>
    <n v="0"/>
    <s v="BB"/>
    <s v="DEU"/>
    <s v="Direct"/>
    <s v="Direct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x v="0"/>
    <n v="59"/>
    <x v="15"/>
    <n v="1"/>
    <n v="0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x v="0"/>
    <n v="7"/>
    <x v="13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x v="0"/>
    <n v="7"/>
    <x v="13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x v="0"/>
    <n v="28"/>
    <x v="12"/>
    <n v="1"/>
    <n v="3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x v="0"/>
    <n v="11"/>
    <x v="13"/>
    <n v="1"/>
    <n v="2"/>
    <n v="2"/>
    <n v="0"/>
    <n v="0"/>
    <s v="SC"/>
    <s v="ESP"/>
    <s v="Online TA"/>
    <s v="TA/TO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x v="0"/>
    <n v="11"/>
    <x v="13"/>
    <n v="1"/>
    <n v="2"/>
    <n v="2"/>
    <n v="0"/>
    <n v="0"/>
    <s v="SC"/>
    <s v="ESP"/>
    <s v="Online TA"/>
    <s v="TA/TO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x v="0"/>
    <n v="99"/>
    <x v="13"/>
    <n v="1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x v="0"/>
    <n v="53"/>
    <x v="12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x v="0"/>
    <n v="145"/>
    <x v="13"/>
    <n v="1"/>
    <n v="2"/>
    <n v="2"/>
    <n v="2"/>
    <n v="0"/>
    <s v="BB"/>
    <s v="JPN"/>
    <s v="Online TA"/>
    <s v="TA/TO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x v="0"/>
    <n v="150"/>
    <x v="13"/>
    <n v="1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x v="0"/>
    <n v="150"/>
    <x v="13"/>
    <n v="1"/>
    <n v="2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x v="0"/>
    <n v="113"/>
    <x v="12"/>
    <n v="1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x v="0"/>
    <n v="133"/>
    <x v="14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x v="0"/>
    <n v="202"/>
    <x v="1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x v="0"/>
    <n v="54"/>
    <x v="14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x v="0"/>
    <n v="108"/>
    <x v="1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x v="0"/>
    <n v="85"/>
    <x v="15"/>
    <n v="1"/>
    <n v="0"/>
    <n v="2"/>
    <n v="2"/>
    <n v="0"/>
    <s v="BB"/>
    <s v="DEU"/>
    <s v="Direct"/>
    <s v="Direct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x v="0"/>
    <n v="117"/>
    <x v="1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x v="0"/>
    <n v="117"/>
    <x v="1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x v="0"/>
    <n v="90"/>
    <x v="14"/>
    <n v="1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x v="0"/>
    <n v="52"/>
    <x v="12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x v="0"/>
    <n v="34"/>
    <x v="1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n v="48"/>
    <x v="1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x v="0"/>
    <n v="36"/>
    <x v="13"/>
    <n v="1"/>
    <n v="2"/>
    <n v="2"/>
    <n v="2"/>
    <n v="0"/>
    <s v="BB"/>
    <s v="BRA"/>
    <s v="Direct"/>
    <s v="Direct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x v="0"/>
    <n v="58"/>
    <x v="14"/>
    <n v="1"/>
    <n v="1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x v="0"/>
    <n v="112"/>
    <x v="9"/>
    <n v="2"/>
    <n v="5"/>
    <n v="2"/>
    <n v="0"/>
    <n v="0"/>
    <s v="BB"/>
    <s v="BEL"/>
    <s v="Offline TA/TO"/>
    <s v="TA/TO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x v="0"/>
    <n v="205"/>
    <x v="13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x v="0"/>
    <n v="143"/>
    <x v="14"/>
    <n v="1"/>
    <n v="1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x v="0"/>
    <n v="7"/>
    <x v="12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x v="0"/>
    <n v="8"/>
    <x v="12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x v="0"/>
    <n v="16"/>
    <x v="13"/>
    <n v="1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x v="0"/>
    <n v="62"/>
    <x v="13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x v="0"/>
    <n v="158"/>
    <x v="12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x v="0"/>
    <n v="94"/>
    <x v="13"/>
    <n v="1"/>
    <n v="2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x v="0"/>
    <n v="0"/>
    <x v="14"/>
    <n v="1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x v="0"/>
    <n v="11"/>
    <x v="13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x v="0"/>
    <n v="145"/>
    <x v="13"/>
    <n v="1"/>
    <n v="2"/>
    <n v="2"/>
    <n v="0"/>
    <n v="0"/>
    <s v="BB"/>
    <s v="FIN"/>
    <s v="Online TA"/>
    <s v="TA/TO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x v="0"/>
    <n v="16"/>
    <x v="1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x v="0"/>
    <n v="16"/>
    <x v="1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x v="0"/>
    <n v="34"/>
    <x v="14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x v="0"/>
    <n v="11"/>
    <x v="13"/>
    <n v="1"/>
    <n v="2"/>
    <n v="2"/>
    <n v="0"/>
    <n v="0"/>
    <s v="SC"/>
    <s v="KEN"/>
    <s v="Online TA"/>
    <s v="TA/TO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x v="0"/>
    <n v="16"/>
    <x v="1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x v="0"/>
    <n v="11"/>
    <x v="13"/>
    <n v="1"/>
    <n v="2"/>
    <n v="1"/>
    <n v="0"/>
    <n v="0"/>
    <s v="SC"/>
    <s v="KEN"/>
    <s v="Direct"/>
    <s v="Direct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x v="0"/>
    <n v="178"/>
    <x v="11"/>
    <n v="1"/>
    <n v="4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x v="0"/>
    <n v="103"/>
    <x v="13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x v="0"/>
    <n v="17"/>
    <x v="12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x v="0"/>
    <n v="11"/>
    <x v="13"/>
    <n v="1"/>
    <n v="2"/>
    <n v="2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x v="0"/>
    <n v="11"/>
    <x v="13"/>
    <n v="1"/>
    <n v="2"/>
    <n v="2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x v="0"/>
    <n v="34"/>
    <x v="1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x v="0"/>
    <n v="47"/>
    <x v="13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x v="0"/>
    <n v="98"/>
    <x v="13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x v="0"/>
    <n v="0"/>
    <x v="14"/>
    <n v="1"/>
    <n v="1"/>
    <n v="2"/>
    <n v="0"/>
    <n v="0"/>
    <s v="BB"/>
    <s v="PRT"/>
    <s v="Offline TA/TO"/>
    <s v="TA/TO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x v="0"/>
    <n v="52"/>
    <x v="13"/>
    <n v="2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x v="0"/>
    <n v="17"/>
    <x v="14"/>
    <n v="2"/>
    <n v="1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x v="0"/>
    <n v="101"/>
    <x v="14"/>
    <n v="2"/>
    <n v="1"/>
    <n v="2"/>
    <n v="2"/>
    <n v="0"/>
    <s v="BB"/>
    <s v="POL"/>
    <s v="Direct"/>
    <s v="Direct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x v="0"/>
    <n v="25"/>
    <x v="16"/>
    <n v="1"/>
    <n v="0"/>
    <n v="2"/>
    <n v="0"/>
    <n v="0"/>
    <s v="SC"/>
    <s v="BRA"/>
    <s v="Online TA"/>
    <s v="TA/TO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x v="0"/>
    <n v="177"/>
    <x v="14"/>
    <n v="2"/>
    <n v="1"/>
    <n v="2"/>
    <n v="0"/>
    <n v="0"/>
    <s v="HB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1"/>
    <x v="13"/>
    <n v="2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x v="0"/>
    <n v="104"/>
    <x v="12"/>
    <n v="2"/>
    <n v="3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x v="0"/>
    <n v="177"/>
    <x v="14"/>
    <n v="2"/>
    <n v="1"/>
    <n v="2"/>
    <n v="0"/>
    <n v="0"/>
    <s v="HB"/>
    <s v="RUS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14"/>
    <n v="2"/>
    <n v="1"/>
    <n v="2"/>
    <n v="0"/>
    <n v="0"/>
    <s v="HB"/>
    <s v="USA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14"/>
    <n v="2"/>
    <n v="1"/>
    <n v="2"/>
    <n v="0"/>
    <n v="0"/>
    <s v="HB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84"/>
    <x v="14"/>
    <n v="2"/>
    <n v="1"/>
    <n v="3"/>
    <n v="0"/>
    <n v="0"/>
    <s v="HB"/>
    <s v="RUS"/>
    <s v="Online TA"/>
    <s v="TA/TO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x v="0"/>
    <n v="177"/>
    <x v="14"/>
    <n v="2"/>
    <n v="1"/>
    <n v="2"/>
    <n v="0"/>
    <n v="0"/>
    <s v="HB"/>
    <s v="CN"/>
    <s v="Groups"/>
    <s v="TA/TO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84"/>
    <x v="14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n v="176"/>
    <x v="13"/>
    <n v="2"/>
    <n v="2"/>
    <n v="2"/>
    <n v="0"/>
    <n v="0"/>
    <s v="HB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84"/>
    <x v="14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n v="84"/>
    <x v="14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x v="0"/>
    <n v="176"/>
    <x v="13"/>
    <n v="2"/>
    <n v="2"/>
    <n v="2"/>
    <n v="0"/>
    <n v="0"/>
    <s v="HB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176"/>
    <x v="13"/>
    <n v="2"/>
    <n v="2"/>
    <n v="2"/>
    <n v="0"/>
    <n v="0"/>
    <s v="HB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225"/>
    <x v="13"/>
    <n v="2"/>
    <n v="2"/>
    <n v="2"/>
    <n v="0"/>
    <n v="0"/>
    <s v="HB"/>
    <s v="RUS"/>
    <s v="Groups"/>
    <s v="TA/TO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x v="0"/>
    <n v="177"/>
    <x v="14"/>
    <n v="2"/>
    <n v="1"/>
    <n v="2"/>
    <n v="0"/>
    <n v="0"/>
    <s v="HB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48"/>
    <x v="15"/>
    <n v="2"/>
    <n v="0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x v="0"/>
    <n v="176"/>
    <x v="13"/>
    <n v="2"/>
    <n v="2"/>
    <n v="2"/>
    <n v="0"/>
    <n v="0"/>
    <s v="HB"/>
    <s v="RUS"/>
    <s v="Groups"/>
    <s v="TA/TO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x v="0"/>
    <n v="206"/>
    <x v="1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x v="0"/>
    <n v="176"/>
    <x v="13"/>
    <n v="2"/>
    <n v="2"/>
    <n v="2"/>
    <n v="0"/>
    <n v="0"/>
    <s v="HB"/>
    <s v="CN"/>
    <s v="Groups"/>
    <s v="TA/TO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x v="0"/>
    <n v="177"/>
    <x v="14"/>
    <n v="2"/>
    <n v="1"/>
    <n v="2"/>
    <n v="0"/>
    <n v="0"/>
    <s v="HB"/>
    <s v="USA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14"/>
    <n v="2"/>
    <n v="1"/>
    <n v="2"/>
    <n v="0"/>
    <n v="0"/>
    <s v="HB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177"/>
    <x v="14"/>
    <n v="2"/>
    <n v="1"/>
    <n v="2"/>
    <n v="0"/>
    <n v="0"/>
    <s v="HB"/>
    <s v="CN"/>
    <s v="Groups"/>
    <s v="TA/TO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x v="0"/>
    <n v="62"/>
    <x v="14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x v="0"/>
    <n v="142"/>
    <x v="16"/>
    <n v="1"/>
    <n v="0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x v="0"/>
    <n v="142"/>
    <x v="16"/>
    <n v="1"/>
    <n v="0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x v="0"/>
    <n v="71"/>
    <x v="14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x v="0"/>
    <n v="14"/>
    <x v="13"/>
    <n v="2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x v="0"/>
    <n v="50"/>
    <x v="14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n v="141"/>
    <x v="12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x v="0"/>
    <n v="37"/>
    <x v="14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x v="0"/>
    <n v="13"/>
    <x v="15"/>
    <n v="2"/>
    <n v="0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x v="0"/>
    <n v="75"/>
    <x v="14"/>
    <n v="2"/>
    <n v="1"/>
    <n v="2"/>
    <n v="1"/>
    <n v="0"/>
    <s v="BB"/>
    <s v="FRA"/>
    <s v="Direct"/>
    <s v="Direct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x v="0"/>
    <n v="75"/>
    <x v="14"/>
    <n v="2"/>
    <n v="1"/>
    <n v="2"/>
    <n v="1"/>
    <n v="0"/>
    <s v="BB"/>
    <s v="FRA"/>
    <s v="Direct"/>
    <s v="Direct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x v="0"/>
    <n v="42"/>
    <x v="14"/>
    <n v="2"/>
    <n v="1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x v="0"/>
    <n v="41"/>
    <x v="11"/>
    <n v="2"/>
    <n v="4"/>
    <n v="3"/>
    <n v="0"/>
    <n v="0"/>
    <s v="BB"/>
    <s v="LBN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x v="0"/>
    <n v="51"/>
    <x v="14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n v="172"/>
    <x v="13"/>
    <n v="2"/>
    <n v="2"/>
    <n v="2"/>
    <n v="0"/>
    <n v="0"/>
    <s v="HB"/>
    <s v="ESP"/>
    <s v="Offline TA/TO"/>
    <s v="TA/TO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x v="0"/>
    <n v="28"/>
    <x v="12"/>
    <n v="2"/>
    <n v="3"/>
    <n v="2"/>
    <n v="1"/>
    <n v="0"/>
    <s v="BB"/>
    <s v="FIN"/>
    <s v="Online TA"/>
    <s v="TA/TO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x v="0"/>
    <n v="82"/>
    <x v="15"/>
    <n v="2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x v="0"/>
    <n v="63"/>
    <x v="14"/>
    <n v="2"/>
    <n v="1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x v="0"/>
    <n v="49"/>
    <x v="15"/>
    <n v="2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n v="49"/>
    <x v="15"/>
    <n v="2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n v="49"/>
    <x v="15"/>
    <n v="2"/>
    <n v="0"/>
    <n v="2"/>
    <n v="0"/>
    <n v="0"/>
    <s v="SC"/>
    <s v="PRY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x v="0"/>
    <n v="258"/>
    <x v="12"/>
    <n v="2"/>
    <n v="3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n v="258"/>
    <x v="12"/>
    <n v="2"/>
    <n v="3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n v="258"/>
    <x v="12"/>
    <n v="2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x v="0"/>
    <n v="51"/>
    <x v="14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x v="0"/>
    <n v="71"/>
    <x v="16"/>
    <n v="1"/>
    <n v="0"/>
    <n v="2"/>
    <n v="2"/>
    <n v="0"/>
    <s v="BB"/>
    <s v="CHE"/>
    <s v="Direct"/>
    <s v="Direct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x v="0"/>
    <n v="38"/>
    <x v="14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x v="0"/>
    <n v="36"/>
    <x v="1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x v="0"/>
    <n v="34"/>
    <x v="13"/>
    <n v="2"/>
    <n v="2"/>
    <n v="3"/>
    <n v="1"/>
    <n v="0"/>
    <s v="BB"/>
    <s v="FRA"/>
    <s v="Direct"/>
    <s v="Direct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x v="0"/>
    <n v="161"/>
    <x v="10"/>
    <n v="2"/>
    <n v="5"/>
    <n v="2"/>
    <n v="0"/>
    <n v="0"/>
    <s v="HB"/>
    <s v="BRA"/>
    <s v="Online TA"/>
    <s v="TA/TO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x v="0"/>
    <n v="53"/>
    <x v="14"/>
    <n v="2"/>
    <n v="1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x v="0"/>
    <n v="258"/>
    <x v="12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x v="0"/>
    <n v="67"/>
    <x v="13"/>
    <n v="2"/>
    <n v="2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x v="0"/>
    <n v="146"/>
    <x v="15"/>
    <n v="2"/>
    <n v="1"/>
    <n v="2"/>
    <n v="0"/>
    <n v="0"/>
    <s v="BB"/>
    <s v="MEX"/>
    <s v="Offline TA/TO"/>
    <s v="TA/TO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x v="0"/>
    <n v="69"/>
    <x v="1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x v="0"/>
    <n v="309"/>
    <x v="12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x v="0"/>
    <n v="65"/>
    <x v="1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x v="0"/>
    <n v="35"/>
    <x v="16"/>
    <n v="1"/>
    <n v="1"/>
    <n v="2"/>
    <n v="1"/>
    <n v="0"/>
    <s v="BB"/>
    <s v="CHN"/>
    <s v="Online TA"/>
    <s v="TA/TO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x v="0"/>
    <n v="17"/>
    <x v="13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x v="0"/>
    <n v="5"/>
    <x v="16"/>
    <n v="1"/>
    <n v="1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x v="0"/>
    <n v="177"/>
    <x v="16"/>
    <n v="1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x v="0"/>
    <n v="84"/>
    <x v="17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x v="0"/>
    <n v="84"/>
    <x v="17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x v="0"/>
    <n v="30"/>
    <x v="16"/>
    <n v="1"/>
    <n v="1"/>
    <n v="2"/>
    <n v="2"/>
    <n v="0"/>
    <s v="BB"/>
    <s v="NZL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x v="0"/>
    <n v="14"/>
    <x v="17"/>
    <n v="0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x v="0"/>
    <n v="94"/>
    <x v="16"/>
    <n v="1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x v="0"/>
    <n v="67"/>
    <x v="16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x v="0"/>
    <n v="20"/>
    <x v="17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x v="0"/>
    <n v="140"/>
    <x v="15"/>
    <n v="2"/>
    <n v="1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x v="0"/>
    <n v="48"/>
    <x v="1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x v="0"/>
    <n v="62"/>
    <x v="1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x v="0"/>
    <n v="66"/>
    <x v="1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x v="0"/>
    <n v="83"/>
    <x v="17"/>
    <n v="0"/>
    <n v="1"/>
    <n v="2"/>
    <n v="0"/>
    <n v="0"/>
    <s v="SC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x v="0"/>
    <n v="124"/>
    <x v="13"/>
    <n v="2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x v="0"/>
    <n v="0"/>
    <x v="16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x v="0"/>
    <n v="11"/>
    <x v="13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x v="0"/>
    <n v="68"/>
    <x v="14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x v="0"/>
    <n v="253"/>
    <x v="15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x v="0"/>
    <n v="10"/>
    <x v="17"/>
    <n v="0"/>
    <n v="1"/>
    <n v="1"/>
    <n v="0"/>
    <n v="0"/>
    <s v="BB"/>
    <s v="FRA"/>
    <s v="Online TA"/>
    <s v="TA/TO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x v="0"/>
    <n v="10"/>
    <x v="17"/>
    <n v="0"/>
    <n v="1"/>
    <n v="1"/>
    <n v="0"/>
    <n v="0"/>
    <s v="BB"/>
    <s v="FRA"/>
    <s v="Online TA"/>
    <s v="TA/TO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x v="0"/>
    <n v="125"/>
    <x v="15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x v="0"/>
    <n v="74"/>
    <x v="17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x v="0"/>
    <n v="74"/>
    <x v="17"/>
    <n v="0"/>
    <n v="1"/>
    <n v="3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x v="0"/>
    <n v="44"/>
    <x v="15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x v="0"/>
    <n v="44"/>
    <x v="15"/>
    <n v="2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x v="0"/>
    <n v="55"/>
    <x v="14"/>
    <n v="2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x v="0"/>
    <n v="104"/>
    <x v="13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x v="0"/>
    <n v="104"/>
    <x v="13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x v="0"/>
    <n v="14"/>
    <x v="15"/>
    <n v="2"/>
    <n v="1"/>
    <n v="2"/>
    <n v="0"/>
    <n v="0"/>
    <s v="SC"/>
    <s v="GBR"/>
    <s v="Direct"/>
    <s v="Direct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x v="0"/>
    <n v="0"/>
    <x v="17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x v="0"/>
    <n v="129"/>
    <x v="11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x v="0"/>
    <n v="129"/>
    <x v="11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x v="0"/>
    <n v="41"/>
    <x v="15"/>
    <n v="2"/>
    <n v="1"/>
    <n v="2"/>
    <n v="2"/>
    <n v="0"/>
    <s v="BB"/>
    <s v="GBR"/>
    <s v="Online TA"/>
    <s v="TA/TO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x v="0"/>
    <n v="41"/>
    <x v="15"/>
    <n v="2"/>
    <n v="1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x v="0"/>
    <n v="96"/>
    <x v="10"/>
    <n v="2"/>
    <n v="6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x v="0"/>
    <n v="54"/>
    <x v="14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x v="0"/>
    <n v="55"/>
    <x v="16"/>
    <n v="1"/>
    <n v="1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x v="0"/>
    <n v="6"/>
    <x v="15"/>
    <n v="2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x v="0"/>
    <n v="6"/>
    <x v="1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x v="0"/>
    <n v="1"/>
    <x v="17"/>
    <n v="0"/>
    <n v="1"/>
    <n v="2"/>
    <n v="1"/>
    <n v="0"/>
    <s v="BB"/>
    <s v="USA"/>
    <s v="Online TA"/>
    <s v="TA/TO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x v="0"/>
    <n v="11"/>
    <x v="13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x v="0"/>
    <n v="68"/>
    <x v="14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x v="0"/>
    <n v="143"/>
    <x v="11"/>
    <n v="2"/>
    <n v="5"/>
    <n v="2"/>
    <n v="0"/>
    <n v="0"/>
    <s v="HB"/>
    <s v="DEU"/>
    <s v="Online TA"/>
    <s v="TA/TO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x v="0"/>
    <n v="10"/>
    <x v="13"/>
    <n v="2"/>
    <n v="3"/>
    <n v="0"/>
    <n v="0"/>
    <n v="0"/>
    <s v="SC"/>
    <s v="ESP"/>
    <s v="Direct"/>
    <s v="Direct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x v="0"/>
    <n v="45"/>
    <x v="15"/>
    <n v="2"/>
    <n v="2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x v="0"/>
    <n v="7"/>
    <x v="17"/>
    <n v="0"/>
    <n v="2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x v="0"/>
    <n v="92"/>
    <x v="18"/>
    <n v="0"/>
    <n v="1"/>
    <n v="2"/>
    <n v="1"/>
    <n v="0"/>
    <s v="BB"/>
    <s v="ITA"/>
    <s v="Direct"/>
    <s v="Direct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x v="0"/>
    <n v="34"/>
    <x v="15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x v="0"/>
    <n v="64"/>
    <x v="16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x v="0"/>
    <n v="88"/>
    <x v="15"/>
    <n v="2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x v="0"/>
    <n v="34"/>
    <x v="15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x v="0"/>
    <n v="70"/>
    <x v="14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x v="0"/>
    <n v="157"/>
    <x v="18"/>
    <n v="0"/>
    <n v="1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x v="0"/>
    <n v="47"/>
    <x v="18"/>
    <n v="0"/>
    <n v="1"/>
    <n v="1"/>
    <n v="0"/>
    <n v="0"/>
    <s v="BB"/>
    <s v="BEL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x v="0"/>
    <n v="8"/>
    <x v="1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x v="0"/>
    <n v="9"/>
    <x v="18"/>
    <n v="0"/>
    <n v="1"/>
    <n v="1"/>
    <n v="0"/>
    <n v="0"/>
    <s v="BB"/>
    <s v="ESP"/>
    <s v="Corporate"/>
    <s v="Corporate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x v="0"/>
    <n v="2"/>
    <x v="16"/>
    <n v="1"/>
    <n v="2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x v="0"/>
    <n v="83"/>
    <x v="16"/>
    <n v="1"/>
    <n v="2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x v="0"/>
    <n v="105"/>
    <x v="1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x v="0"/>
    <n v="120"/>
    <x v="12"/>
    <n v="2"/>
    <n v="5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x v="0"/>
    <n v="116"/>
    <x v="16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x v="0"/>
    <n v="7"/>
    <x v="15"/>
    <n v="2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x v="0"/>
    <n v="11"/>
    <x v="16"/>
    <n v="1"/>
    <n v="2"/>
    <n v="2"/>
    <n v="0"/>
    <n v="0"/>
    <s v="SC"/>
    <s v="LVA"/>
    <s v="Online TA"/>
    <s v="TA/TO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x v="0"/>
    <n v="71"/>
    <x v="16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x v="0"/>
    <n v="4"/>
    <x v="15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x v="0"/>
    <n v="85"/>
    <x v="16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x v="0"/>
    <n v="54"/>
    <x v="16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x v="0"/>
    <n v="83"/>
    <x v="16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x v="0"/>
    <n v="10"/>
    <x v="15"/>
    <n v="2"/>
    <n v="2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x v="0"/>
    <n v="41"/>
    <x v="16"/>
    <n v="1"/>
    <n v="2"/>
    <n v="2"/>
    <n v="0"/>
    <n v="0"/>
    <s v="BB"/>
    <s v="DEU"/>
    <s v="Online TA"/>
    <s v="TA/TO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x v="0"/>
    <n v="35"/>
    <x v="17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x v="0"/>
    <n v="120"/>
    <x v="12"/>
    <n v="2"/>
    <n v="5"/>
    <n v="1"/>
    <n v="1"/>
    <n v="0"/>
    <s v="BB"/>
    <s v="DEU"/>
    <s v="Online TA"/>
    <s v="TA/TO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x v="0"/>
    <n v="120"/>
    <x v="12"/>
    <n v="2"/>
    <n v="5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x v="0"/>
    <n v="46"/>
    <x v="1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x v="0"/>
    <n v="4"/>
    <x v="16"/>
    <n v="1"/>
    <n v="2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x v="0"/>
    <n v="58"/>
    <x v="14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x v="0"/>
    <n v="92"/>
    <x v="16"/>
    <n v="1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x v="0"/>
    <n v="92"/>
    <x v="16"/>
    <n v="1"/>
    <n v="2"/>
    <n v="2"/>
    <n v="1"/>
    <n v="0"/>
    <s v="BB"/>
    <s v="ITA"/>
    <s v="Online TA"/>
    <s v="TA/TO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x v="0"/>
    <n v="148"/>
    <x v="13"/>
    <n v="2"/>
    <n v="4"/>
    <n v="2"/>
    <n v="0"/>
    <n v="0"/>
    <s v="BB"/>
    <s v="MRT"/>
    <s v="Online TA"/>
    <s v="TA/TO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x v="0"/>
    <n v="13"/>
    <x v="15"/>
    <n v="2"/>
    <n v="2"/>
    <n v="2"/>
    <n v="0"/>
    <n v="0"/>
    <s v="SC"/>
    <s v="ESP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x v="0"/>
    <n v="174"/>
    <x v="16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x v="0"/>
    <n v="123"/>
    <x v="14"/>
    <n v="2"/>
    <n v="3"/>
    <n v="2"/>
    <n v="1"/>
    <n v="0"/>
    <s v="BB"/>
    <s v="ROU"/>
    <s v="Online TA"/>
    <s v="TA/TO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x v="0"/>
    <n v="21"/>
    <x v="17"/>
    <n v="0"/>
    <n v="2"/>
    <n v="1"/>
    <n v="0"/>
    <n v="0"/>
    <s v="BB"/>
    <s v="GBR"/>
    <s v="Online TA"/>
    <s v="GDS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x v="0"/>
    <n v="57"/>
    <x v="15"/>
    <n v="2"/>
    <n v="2"/>
    <n v="2"/>
    <n v="0"/>
    <n v="1"/>
    <s v="SC"/>
    <s v="CHE"/>
    <s v="Online TA"/>
    <s v="TA/TO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x v="0"/>
    <n v="181"/>
    <x v="16"/>
    <n v="1"/>
    <n v="2"/>
    <n v="2"/>
    <n v="0"/>
    <n v="0"/>
    <s v="BB"/>
    <s v="FRA"/>
    <s v="Online TA"/>
    <s v="TA/TO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x v="0"/>
    <n v="181"/>
    <x v="16"/>
    <n v="1"/>
    <n v="2"/>
    <n v="1"/>
    <n v="0"/>
    <n v="0"/>
    <s v="BB"/>
    <s v="FRA"/>
    <s v="Online TA"/>
    <s v="TA/TO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x v="0"/>
    <n v="181"/>
    <x v="16"/>
    <n v="1"/>
    <n v="2"/>
    <n v="1"/>
    <n v="0"/>
    <n v="0"/>
    <s v="BB"/>
    <s v="FRA"/>
    <s v="Online TA"/>
    <s v="TA/TO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x v="0"/>
    <n v="14"/>
    <x v="1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x v="0"/>
    <n v="90"/>
    <x v="16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x v="0"/>
    <n v="70"/>
    <x v="1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x v="0"/>
    <n v="13"/>
    <x v="15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x v="0"/>
    <n v="70"/>
    <x v="1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x v="0"/>
    <n v="14"/>
    <x v="18"/>
    <n v="0"/>
    <n v="1"/>
    <n v="1"/>
    <n v="0"/>
    <n v="0"/>
    <s v="SC"/>
    <s v="BEL"/>
    <s v="Online TA"/>
    <s v="TA/TO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x v="0"/>
    <n v="32"/>
    <x v="16"/>
    <n v="1"/>
    <n v="2"/>
    <n v="2"/>
    <n v="2"/>
    <n v="0"/>
    <s v="HB"/>
    <s v="PRT"/>
    <s v="Online TA"/>
    <s v="TA/TO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x v="0"/>
    <n v="83"/>
    <x v="16"/>
    <n v="1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x v="0"/>
    <n v="84"/>
    <x v="15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x v="0"/>
    <n v="24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x v="0"/>
    <n v="90"/>
    <x v="1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x v="0"/>
    <n v="26"/>
    <x v="18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x v="0"/>
    <n v="151"/>
    <x v="1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n v="78"/>
    <x v="16"/>
    <n v="1"/>
    <n v="3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x v="0"/>
    <n v="8"/>
    <x v="15"/>
    <n v="2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x v="0"/>
    <n v="16"/>
    <x v="1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x v="0"/>
    <n v="99"/>
    <x v="14"/>
    <n v="2"/>
    <n v="4"/>
    <n v="2"/>
    <n v="0"/>
    <n v="0"/>
    <s v="HB"/>
    <s v="DEU"/>
    <s v="Groups"/>
    <s v="TA/TO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x v="0"/>
    <n v="99"/>
    <x v="14"/>
    <n v="2"/>
    <n v="4"/>
    <n v="2"/>
    <n v="0"/>
    <n v="0"/>
    <s v="HB"/>
    <s v="DEU"/>
    <s v="Groups"/>
    <s v="TA/TO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x v="0"/>
    <n v="99"/>
    <x v="14"/>
    <n v="2"/>
    <n v="4"/>
    <n v="1"/>
    <n v="0"/>
    <n v="0"/>
    <s v="HB"/>
    <s v="DEU"/>
    <s v="Groups"/>
    <s v="TA/TO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n v="87"/>
    <x v="16"/>
    <n v="1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x v="0"/>
    <n v="169"/>
    <x v="16"/>
    <n v="1"/>
    <n v="3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x v="0"/>
    <n v="91"/>
    <x v="16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x v="0"/>
    <n v="181"/>
    <x v="1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n v="66"/>
    <x v="16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x v="0"/>
    <n v="8"/>
    <x v="18"/>
    <n v="0"/>
    <n v="2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x v="0"/>
    <n v="19"/>
    <x v="18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x v="0"/>
    <n v="19"/>
    <x v="17"/>
    <n v="0"/>
    <n v="3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x v="0"/>
    <n v="257"/>
    <x v="12"/>
    <n v="2"/>
    <n v="6"/>
    <n v="2"/>
    <n v="2"/>
    <n v="0"/>
    <s v="BB"/>
    <s v="USA"/>
    <s v="Online TA"/>
    <s v="TA/TO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x v="0"/>
    <n v="3"/>
    <x v="15"/>
    <n v="2"/>
    <n v="3"/>
    <n v="1"/>
    <n v="0"/>
    <n v="0"/>
    <s v="BB"/>
    <s v="PRT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x v="0"/>
    <n v="16"/>
    <x v="1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n v="14"/>
    <x v="1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n v="99"/>
    <x v="14"/>
    <n v="2"/>
    <n v="4"/>
    <n v="2"/>
    <n v="0"/>
    <n v="0"/>
    <s v="BB"/>
    <s v="DEU"/>
    <s v="Groups"/>
    <s v="TA/TO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x v="0"/>
    <n v="75"/>
    <x v="17"/>
    <n v="0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x v="0"/>
    <n v="99"/>
    <x v="14"/>
    <n v="2"/>
    <n v="4"/>
    <n v="2"/>
    <n v="0"/>
    <n v="0"/>
    <s v="BB"/>
    <s v="DEU"/>
    <s v="Groups"/>
    <s v="TA/TO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x v="0"/>
    <n v="102"/>
    <x v="16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x v="0"/>
    <n v="0"/>
    <x v="16"/>
    <n v="1"/>
    <n v="3"/>
    <n v="2"/>
    <n v="0"/>
    <n v="0"/>
    <s v="BB"/>
    <s v="ESP"/>
    <s v="Online TA"/>
    <s v="TA/TO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x v="0"/>
    <n v="0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x v="0"/>
    <n v="78"/>
    <x v="16"/>
    <n v="1"/>
    <n v="3"/>
    <n v="2"/>
    <n v="1"/>
    <n v="0"/>
    <s v="HB"/>
    <s v="ITA"/>
    <s v="Online TA"/>
    <s v="TA/TO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x v="0"/>
    <n v="95"/>
    <x v="17"/>
    <n v="0"/>
    <n v="3"/>
    <n v="3"/>
    <n v="0"/>
    <n v="0"/>
    <s v="HB"/>
    <s v="DEU"/>
    <s v="Offline TA/TO"/>
    <s v="TA/TO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x v="0"/>
    <n v="122"/>
    <x v="13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x v="0"/>
    <n v="154"/>
    <x v="16"/>
    <n v="1"/>
    <n v="3"/>
    <n v="2"/>
    <n v="1"/>
    <n v="0"/>
    <s v="BB"/>
    <s v="CHE"/>
    <s v="Online TA"/>
    <s v="TA/TO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x v="0"/>
    <n v="92"/>
    <x v="16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x v="0"/>
    <n v="62"/>
    <x v="17"/>
    <n v="0"/>
    <n v="3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x v="0"/>
    <n v="63"/>
    <x v="17"/>
    <n v="0"/>
    <n v="3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x v="0"/>
    <n v="61"/>
    <x v="16"/>
    <n v="1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x v="0"/>
    <n v="92"/>
    <x v="1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x v="0"/>
    <n v="215"/>
    <x v="18"/>
    <n v="0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x v="0"/>
    <n v="134"/>
    <x v="1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x v="0"/>
    <n v="244"/>
    <x v="15"/>
    <n v="2"/>
    <n v="3"/>
    <n v="2"/>
    <n v="0"/>
    <n v="0"/>
    <s v="BB"/>
    <s v="FRA"/>
    <s v="Direct"/>
    <s v="Direct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x v="0"/>
    <n v="243"/>
    <x v="15"/>
    <n v="2"/>
    <n v="3"/>
    <n v="1"/>
    <n v="2"/>
    <n v="0"/>
    <s v="BB"/>
    <s v="FRA"/>
    <s v="Direct"/>
    <s v="Direct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x v="0"/>
    <n v="9"/>
    <x v="15"/>
    <n v="2"/>
    <n v="3"/>
    <n v="1"/>
    <n v="0"/>
    <n v="0"/>
    <s v="BB"/>
    <s v="GBR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83"/>
    <x v="17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x v="0"/>
    <n v="65"/>
    <x v="17"/>
    <n v="0"/>
    <n v="3"/>
    <n v="2"/>
    <n v="0"/>
    <n v="0"/>
    <s v="BB"/>
    <s v="NZL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x v="0"/>
    <n v="147"/>
    <x v="17"/>
    <n v="0"/>
    <n v="3"/>
    <n v="2"/>
    <n v="0"/>
    <n v="0"/>
    <s v="SC"/>
    <s v="DEU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x v="0"/>
    <n v="147"/>
    <x v="17"/>
    <n v="0"/>
    <n v="3"/>
    <n v="1"/>
    <n v="0"/>
    <n v="0"/>
    <s v="SC"/>
    <s v="DEU"/>
    <s v="Offline TA/TO"/>
    <s v="TA/TO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x v="0"/>
    <n v="173"/>
    <x v="19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x v="0"/>
    <n v="17"/>
    <x v="1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x v="0"/>
    <n v="130"/>
    <x v="17"/>
    <n v="0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x v="0"/>
    <n v="150"/>
    <x v="18"/>
    <n v="0"/>
    <n v="2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x v="0"/>
    <n v="54"/>
    <x v="14"/>
    <n v="2"/>
    <n v="4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x v="0"/>
    <n v="99"/>
    <x v="14"/>
    <n v="2"/>
    <n v="4"/>
    <n v="1"/>
    <n v="0"/>
    <n v="0"/>
    <s v="HB"/>
    <s v="DEU"/>
    <s v="Groups"/>
    <s v="TA/TO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n v="99"/>
    <x v="14"/>
    <n v="2"/>
    <n v="4"/>
    <n v="1"/>
    <n v="0"/>
    <n v="0"/>
    <s v="HB"/>
    <s v="DEU"/>
    <s v="Groups"/>
    <s v="TA/TO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x v="0"/>
    <n v="87"/>
    <x v="15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x v="0"/>
    <n v="167"/>
    <x v="16"/>
    <n v="1"/>
    <n v="3"/>
    <n v="2"/>
    <n v="0"/>
    <n v="0"/>
    <s v="BB"/>
    <s v="CHE"/>
    <s v="Offline TA/TO"/>
    <s v="TA/TO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x v="0"/>
    <n v="12"/>
    <x v="16"/>
    <n v="1"/>
    <n v="3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x v="0"/>
    <n v="124"/>
    <x v="17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x v="0"/>
    <n v="124"/>
    <x v="17"/>
    <n v="0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x v="0"/>
    <n v="222"/>
    <x v="16"/>
    <n v="1"/>
    <n v="3"/>
    <n v="2"/>
    <n v="1"/>
    <n v="0"/>
    <s v="BB"/>
    <s v="DEU"/>
    <s v="Online TA"/>
    <s v="TA/TO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x v="0"/>
    <n v="57"/>
    <x v="17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x v="0"/>
    <n v="167"/>
    <x v="16"/>
    <n v="1"/>
    <n v="3"/>
    <n v="3"/>
    <n v="0"/>
    <n v="0"/>
    <s v="BB"/>
    <s v="CHE"/>
    <s v="Offline TA/TO"/>
    <s v="TA/TO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x v="0"/>
    <n v="167"/>
    <x v="16"/>
    <n v="1"/>
    <n v="3"/>
    <n v="2"/>
    <n v="0"/>
    <n v="0"/>
    <s v="BB"/>
    <s v="CHE"/>
    <s v="Offline TA/TO"/>
    <s v="TA/TO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x v="0"/>
    <n v="213"/>
    <x v="1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x v="0"/>
    <n v="79"/>
    <x v="17"/>
    <n v="0"/>
    <n v="3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x v="0"/>
    <n v="215"/>
    <x v="18"/>
    <n v="0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x v="0"/>
    <n v="114"/>
    <x v="16"/>
    <n v="1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x v="0"/>
    <n v="169"/>
    <x v="19"/>
    <n v="0"/>
    <n v="1"/>
    <n v="2"/>
    <n v="0"/>
    <n v="0"/>
    <s v="BB"/>
    <s v="BRA"/>
    <s v="Online TA"/>
    <s v="TA/TO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x v="0"/>
    <n v="255"/>
    <x v="12"/>
    <n v="2"/>
    <n v="6"/>
    <n v="0"/>
    <n v="2"/>
    <n v="0"/>
    <s v="BB"/>
    <s v="USA"/>
    <s v="Online TA"/>
    <s v="TA/TO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x v="0"/>
    <n v="145"/>
    <x v="16"/>
    <n v="1"/>
    <n v="3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x v="0"/>
    <n v="20"/>
    <x v="18"/>
    <n v="0"/>
    <n v="2"/>
    <n v="2"/>
    <n v="0"/>
    <n v="0"/>
    <s v="SC"/>
    <s v="KOR"/>
    <s v="Online TA"/>
    <s v="TA/TO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x v="0"/>
    <n v="106"/>
    <x v="15"/>
    <n v="2"/>
    <n v="3"/>
    <n v="1"/>
    <n v="0"/>
    <n v="0"/>
    <s v="BB"/>
    <s v="DEU"/>
    <s v="Direct"/>
    <s v="Direct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x v="0"/>
    <n v="20"/>
    <x v="19"/>
    <n v="0"/>
    <n v="1"/>
    <n v="2"/>
    <n v="0"/>
    <n v="0"/>
    <s v="SC"/>
    <s v="BRA"/>
    <s v="Online TA"/>
    <s v="TA/TO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x v="0"/>
    <n v="95"/>
    <x v="14"/>
    <n v="2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x v="0"/>
    <n v="169"/>
    <x v="19"/>
    <n v="0"/>
    <n v="1"/>
    <n v="2"/>
    <n v="1"/>
    <n v="0"/>
    <s v="SC"/>
    <s v="BRA"/>
    <s v="Online TA"/>
    <s v="TA/TO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x v="0"/>
    <n v="14"/>
    <x v="16"/>
    <n v="1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x v="0"/>
    <n v="39"/>
    <x v="18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x v="0"/>
    <n v="62"/>
    <x v="17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x v="0"/>
    <n v="114"/>
    <x v="16"/>
    <n v="1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x v="0"/>
    <n v="4"/>
    <x v="16"/>
    <n v="1"/>
    <n v="3"/>
    <n v="2"/>
    <n v="0"/>
    <n v="0"/>
    <s v="BB"/>
    <s v="DEU"/>
    <s v="Aviation"/>
    <s v="Corporate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x v="0"/>
    <n v="4"/>
    <x v="20"/>
    <n v="2"/>
    <n v="0"/>
    <n v="1"/>
    <n v="0"/>
    <n v="0"/>
    <s v="BB"/>
    <s v="DEU"/>
    <s v="Aviation"/>
    <s v="Corporate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x v="0"/>
    <n v="0"/>
    <x v="22"/>
    <n v="0"/>
    <n v="1"/>
    <n v="1"/>
    <n v="0"/>
    <n v="0"/>
    <s v="BB"/>
    <s v="DEU"/>
    <s v="Aviation"/>
    <s v="Corporate"/>
    <n v="2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n v="75"/>
    <x v="17"/>
    <n v="0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x v="0"/>
    <n v="145"/>
    <x v="14"/>
    <n v="2"/>
    <n v="5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x v="0"/>
    <n v="143"/>
    <x v="18"/>
    <n v="0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x v="0"/>
    <n v="120"/>
    <x v="16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x v="0"/>
    <n v="120"/>
    <x v="16"/>
    <n v="1"/>
    <n v="4"/>
    <n v="1"/>
    <n v="0"/>
    <n v="0"/>
    <s v="SC"/>
    <s v="DEU"/>
    <s v="Online TA"/>
    <s v="TA/TO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x v="0"/>
    <n v="91"/>
    <x v="16"/>
    <n v="1"/>
    <n v="4"/>
    <n v="2"/>
    <n v="1"/>
    <n v="0"/>
    <s v="HB"/>
    <s v="FRA"/>
    <s v="Offline TA/TO"/>
    <s v="TA/TO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x v="0"/>
    <n v="8"/>
    <x v="16"/>
    <n v="1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x v="0"/>
    <n v="172"/>
    <x v="17"/>
    <n v="0"/>
    <n v="4"/>
    <n v="2"/>
    <n v="2"/>
    <n v="0"/>
    <s v="BB"/>
    <s v="IRL"/>
    <s v="Direct"/>
    <s v="Direct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x v="0"/>
    <n v="28"/>
    <x v="20"/>
    <n v="0"/>
    <n v="1"/>
    <n v="1"/>
    <n v="0"/>
    <n v="0"/>
    <s v="BB"/>
    <s v="USA"/>
    <s v="Direct"/>
    <s v="Direct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x v="0"/>
    <n v="18"/>
    <x v="17"/>
    <n v="0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x v="0"/>
    <n v="18"/>
    <x v="17"/>
    <n v="0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x v="0"/>
    <n v="101"/>
    <x v="19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x v="0"/>
    <n v="28"/>
    <x v="20"/>
    <n v="0"/>
    <n v="1"/>
    <n v="1"/>
    <n v="0"/>
    <n v="0"/>
    <s v="BB"/>
    <s v="USA"/>
    <s v="Direct"/>
    <s v="Direct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x v="0"/>
    <n v="232"/>
    <x v="19"/>
    <n v="0"/>
    <n v="2"/>
    <n v="2"/>
    <n v="0"/>
    <n v="0"/>
    <s v="BB"/>
    <s v="GBR"/>
    <s v="Online TA"/>
    <s v="TA/TO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x v="0"/>
    <n v="4"/>
    <x v="20"/>
    <n v="0"/>
    <n v="1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x v="0"/>
    <n v="14"/>
    <x v="18"/>
    <n v="0"/>
    <n v="3"/>
    <n v="2"/>
    <n v="0"/>
    <n v="0"/>
    <s v="BB"/>
    <s v="FRA"/>
    <s v="Online TA"/>
    <s v="TA/TO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x v="0"/>
    <n v="79"/>
    <x v="18"/>
    <n v="0"/>
    <n v="3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x v="0"/>
    <n v="79"/>
    <x v="18"/>
    <n v="0"/>
    <n v="3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x v="0"/>
    <n v="91"/>
    <x v="16"/>
    <n v="1"/>
    <n v="4"/>
    <n v="2"/>
    <n v="1"/>
    <n v="0"/>
    <s v="BB"/>
    <s v="FRA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x v="0"/>
    <n v="66"/>
    <x v="17"/>
    <n v="0"/>
    <n v="4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x v="0"/>
    <n v="152"/>
    <x v="20"/>
    <n v="0"/>
    <n v="1"/>
    <n v="2"/>
    <n v="2"/>
    <n v="0"/>
    <s v="HB"/>
    <s v="NLD"/>
    <s v="Online TA"/>
    <s v="TA/TO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x v="0"/>
    <n v="12"/>
    <x v="16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x v="0"/>
    <n v="89"/>
    <x v="1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n v="89"/>
    <x v="1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n v="89"/>
    <x v="1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x v="0"/>
    <n v="38"/>
    <x v="19"/>
    <n v="0"/>
    <n v="2"/>
    <n v="2"/>
    <n v="1"/>
    <n v="0"/>
    <s v="BB"/>
    <s v="ITA"/>
    <s v="Online TA"/>
    <s v="TA/TO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x v="0"/>
    <n v="63"/>
    <x v="19"/>
    <n v="0"/>
    <n v="2"/>
    <n v="2"/>
    <n v="0"/>
    <n v="0"/>
    <s v="BB"/>
    <s v="ISR"/>
    <s v="Online TA"/>
    <s v="TA/TO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x v="0"/>
    <n v="168"/>
    <x v="17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x v="0"/>
    <n v="125"/>
    <x v="19"/>
    <n v="0"/>
    <n v="2"/>
    <n v="1"/>
    <n v="2"/>
    <n v="0"/>
    <s v="BB"/>
    <s v="DEU"/>
    <s v="Online TA"/>
    <s v="TA/TO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x v="0"/>
    <n v="25"/>
    <x v="20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x v="0"/>
    <n v="159"/>
    <x v="19"/>
    <n v="0"/>
    <n v="2"/>
    <n v="2"/>
    <n v="1"/>
    <n v="0"/>
    <s v="BB"/>
    <s v="FRA"/>
    <s v="Direct"/>
    <s v="Direct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x v="0"/>
    <n v="159"/>
    <x v="19"/>
    <n v="0"/>
    <n v="2"/>
    <n v="2"/>
    <n v="0"/>
    <n v="0"/>
    <s v="BB"/>
    <s v="FRA"/>
    <s v="Direct"/>
    <s v="Direct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x v="0"/>
    <n v="95"/>
    <x v="1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x v="0"/>
    <n v="95"/>
    <x v="19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x v="0"/>
    <n v="44"/>
    <x v="19"/>
    <n v="0"/>
    <n v="3"/>
    <n v="2"/>
    <n v="2"/>
    <n v="0"/>
    <s v="BB"/>
    <s v="NOR"/>
    <s v="Online TA"/>
    <s v="TA/TO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x v="0"/>
    <n v="39"/>
    <x v="20"/>
    <n v="0"/>
    <n v="2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x v="0"/>
    <n v="120"/>
    <x v="19"/>
    <n v="0"/>
    <n v="3"/>
    <n v="2"/>
    <n v="0"/>
    <n v="0"/>
    <s v="BB"/>
    <s v="BRA"/>
    <s v="Direct"/>
    <s v="Direct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x v="0"/>
    <n v="103"/>
    <x v="21"/>
    <n v="0"/>
    <n v="1"/>
    <n v="2"/>
    <n v="0"/>
    <n v="0"/>
    <s v="BB"/>
    <s v="POL"/>
    <s v="Online TA"/>
    <s v="TA/TO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19"/>
    <n v="0"/>
    <n v="3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68"/>
    <x v="20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x v="0"/>
    <n v="68"/>
    <x v="20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x v="0"/>
    <n v="44"/>
    <x v="19"/>
    <n v="0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x v="0"/>
    <n v="133"/>
    <x v="18"/>
    <n v="0"/>
    <n v="4"/>
    <n v="2"/>
    <n v="0"/>
    <n v="0"/>
    <s v="BB"/>
    <s v="IR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01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x v="0"/>
    <n v="44"/>
    <x v="19"/>
    <n v="0"/>
    <n v="3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x v="0"/>
    <n v="3"/>
    <x v="21"/>
    <n v="0"/>
    <n v="1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69"/>
    <x v="20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89"/>
    <x v="18"/>
    <n v="0"/>
    <n v="4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x v="0"/>
    <n v="133"/>
    <x v="18"/>
    <n v="0"/>
    <n v="4"/>
    <n v="2"/>
    <n v="0"/>
    <n v="0"/>
    <s v="BB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NZ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57"/>
    <x v="20"/>
    <n v="0"/>
    <n v="2"/>
    <n v="2"/>
    <n v="0"/>
    <n v="0"/>
    <s v="BB"/>
    <s v="CHE"/>
    <s v="Direct"/>
    <s v="Direct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"/>
    <x v="20"/>
    <n v="0"/>
    <n v="2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x v="0"/>
    <n v="46"/>
    <x v="20"/>
    <n v="0"/>
    <n v="2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x v="0"/>
    <n v="155"/>
    <x v="18"/>
    <n v="0"/>
    <n v="4"/>
    <n v="2"/>
    <n v="0"/>
    <n v="0"/>
    <s v="BB"/>
    <s v="DEU"/>
    <s v="Offline TA/TO"/>
    <s v="TA/TO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DEU"/>
    <s v="Offline TA/TO"/>
    <s v="TA/TO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1"/>
    <n v="0"/>
    <n v="0"/>
    <s v="BB"/>
    <s v="ISL"/>
    <s v="Offline TA/TO"/>
    <s v="TA/TO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x v="0"/>
    <n v="133"/>
    <x v="18"/>
    <n v="0"/>
    <n v="4"/>
    <n v="2"/>
    <n v="0"/>
    <n v="0"/>
    <s v="BB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68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DOM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x v="0"/>
    <n v="58"/>
    <x v="20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8"/>
    <x v="21"/>
    <n v="0"/>
    <n v="1"/>
    <n v="1"/>
    <n v="0"/>
    <n v="0"/>
    <s v="SC"/>
    <s v="BRA"/>
    <s v="Online TA"/>
    <s v="TA/TO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73"/>
    <x v="2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x v="0"/>
    <n v="172"/>
    <x v="2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x v="0"/>
    <n v="133"/>
    <x v="18"/>
    <n v="0"/>
    <n v="4"/>
    <n v="2"/>
    <n v="0"/>
    <n v="0"/>
    <s v="BB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95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DE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95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95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95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LTU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9"/>
    <x v="22"/>
    <n v="2"/>
    <n v="1"/>
    <n v="2"/>
    <n v="0"/>
    <n v="0"/>
    <s v="BB"/>
    <s v="GBR"/>
    <s v="Online TA"/>
    <s v="TA/TO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x v="0"/>
    <n v="16"/>
    <x v="20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PO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33"/>
    <x v="18"/>
    <n v="0"/>
    <n v="4"/>
    <n v="2"/>
    <n v="0"/>
    <n v="0"/>
    <s v="BB"/>
    <s v="ISL"/>
    <s v="Offline TA/TO"/>
    <s v="TA/TO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x v="0"/>
    <n v="12"/>
    <x v="20"/>
    <n v="0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x v="0"/>
    <n v="23"/>
    <x v="22"/>
    <n v="1"/>
    <n v="0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x v="0"/>
    <n v="11"/>
    <x v="19"/>
    <n v="0"/>
    <n v="3"/>
    <n v="1"/>
    <n v="0"/>
    <n v="0"/>
    <s v="BB"/>
    <s v="CHE"/>
    <s v="Online TA"/>
    <s v="TA/TO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x v="0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x v="0"/>
    <n v="102"/>
    <x v="17"/>
    <n v="0"/>
    <n v="5"/>
    <n v="2"/>
    <n v="0"/>
    <n v="0"/>
    <s v="SC"/>
    <s v="FIN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x v="0"/>
    <n v="83"/>
    <x v="22"/>
    <n v="2"/>
    <n v="3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x v="0"/>
    <n v="19"/>
    <x v="18"/>
    <n v="1"/>
    <n v="4"/>
    <n v="2"/>
    <n v="0"/>
    <n v="0"/>
    <s v="HB"/>
    <s v="FRA"/>
    <s v="Direct"/>
    <s v="Direct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x v="0"/>
    <n v="19"/>
    <x v="18"/>
    <n v="1"/>
    <n v="4"/>
    <n v="2"/>
    <n v="0"/>
    <n v="0"/>
    <s v="HB"/>
    <s v="FRA"/>
    <s v="Direct"/>
    <s v="Direct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x v="0"/>
    <n v="15"/>
    <x v="20"/>
    <n v="1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x v="0"/>
    <n v="274"/>
    <x v="21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x v="0"/>
    <n v="91"/>
    <x v="19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x v="0"/>
    <n v="42"/>
    <x v="20"/>
    <n v="1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x v="0"/>
    <n v="91"/>
    <x v="19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x v="0"/>
    <n v="62"/>
    <x v="16"/>
    <n v="2"/>
    <n v="5"/>
    <n v="2"/>
    <n v="1"/>
    <n v="0"/>
    <s v="BB"/>
    <s v="CN"/>
    <s v="Direct"/>
    <s v="Direct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x v="0"/>
    <n v="151"/>
    <x v="19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x v="0"/>
    <n v="73"/>
    <x v="20"/>
    <n v="1"/>
    <n v="2"/>
    <n v="2"/>
    <n v="0"/>
    <n v="0"/>
    <s v="BB"/>
    <s v="IRL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x v="0"/>
    <n v="250"/>
    <x v="17"/>
    <n v="1"/>
    <n v="5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x v="0"/>
    <n v="134"/>
    <x v="21"/>
    <n v="1"/>
    <n v="1"/>
    <n v="2"/>
    <n v="1"/>
    <n v="0"/>
    <s v="BB"/>
    <s v="DEU"/>
    <s v="Online TA"/>
    <s v="TA/TO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x v="0"/>
    <n v="69"/>
    <x v="19"/>
    <n v="1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x v="0"/>
    <n v="168"/>
    <x v="19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x v="0"/>
    <n v="12"/>
    <x v="20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8"/>
    <x v="2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x v="0"/>
    <n v="8"/>
    <x v="2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x v="0"/>
    <n v="8"/>
    <x v="22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x v="0"/>
    <n v="150"/>
    <x v="18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x v="0"/>
    <n v="150"/>
    <x v="18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x v="0"/>
    <n v="94"/>
    <x v="20"/>
    <n v="1"/>
    <n v="2"/>
    <n v="3"/>
    <n v="0"/>
    <n v="0"/>
    <s v="BB"/>
    <s v="IT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x v="0"/>
    <n v="165"/>
    <x v="21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x v="0"/>
    <n v="165"/>
    <x v="21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x v="0"/>
    <n v="66"/>
    <x v="2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97"/>
    <x v="21"/>
    <n v="1"/>
    <n v="1"/>
    <n v="2"/>
    <n v="0"/>
    <n v="0"/>
    <s v="HB"/>
    <s v="DEU"/>
    <s v="Online TA"/>
    <s v="TA/TO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x v="0"/>
    <n v="44"/>
    <x v="19"/>
    <n v="1"/>
    <n v="3"/>
    <n v="1"/>
    <n v="0"/>
    <n v="0"/>
    <s v="BB"/>
    <s v="DEU"/>
    <s v="Offline TA/TO"/>
    <s v="TA/TO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x v="0"/>
    <n v="112"/>
    <x v="20"/>
    <n v="1"/>
    <n v="2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x v="0"/>
    <n v="75"/>
    <x v="20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x v="0"/>
    <n v="94"/>
    <x v="18"/>
    <n v="1"/>
    <n v="4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x v="0"/>
    <n v="15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x v="0"/>
    <n v="215"/>
    <x v="2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44"/>
    <x v="19"/>
    <n v="1"/>
    <n v="3"/>
    <n v="1"/>
    <n v="0"/>
    <n v="0"/>
    <s v="BB"/>
    <s v="DEU"/>
    <s v="Offline TA/TO"/>
    <s v="TA/TO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x v="0"/>
    <n v="61"/>
    <x v="20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x v="0"/>
    <n v="44"/>
    <x v="19"/>
    <n v="1"/>
    <n v="3"/>
    <n v="1"/>
    <n v="0"/>
    <n v="0"/>
    <s v="BB"/>
    <s v="DEU"/>
    <s v="Offline TA/TO"/>
    <s v="TA/TO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x v="0"/>
    <n v="16"/>
    <x v="20"/>
    <n v="1"/>
    <n v="2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x v="0"/>
    <n v="44"/>
    <x v="19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x v="0"/>
    <n v="129"/>
    <x v="2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n v="41"/>
    <x v="22"/>
    <n v="1"/>
    <n v="0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x v="0"/>
    <n v="129"/>
    <x v="2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n v="129"/>
    <x v="2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x v="0"/>
    <n v="68"/>
    <x v="1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x v="0"/>
    <n v="23"/>
    <x v="2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x v="0"/>
    <n v="0"/>
    <x v="22"/>
    <n v="2"/>
    <n v="0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x v="0"/>
    <n v="49"/>
    <x v="23"/>
    <n v="1"/>
    <n v="0"/>
    <n v="2"/>
    <n v="0"/>
    <n v="0"/>
    <s v="BB"/>
    <s v="AUS"/>
    <s v="Online TA"/>
    <s v="TA/TO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x v="0"/>
    <n v="343"/>
    <x v="20"/>
    <n v="2"/>
    <n v="2"/>
    <n v="2"/>
    <n v="1"/>
    <n v="0"/>
    <s v="BB"/>
    <s v="ITA"/>
    <s v="Direct"/>
    <s v="Direct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x v="0"/>
    <n v="22"/>
    <x v="20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x v="0"/>
    <n v="19"/>
    <x v="22"/>
    <n v="2"/>
    <n v="0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x v="0"/>
    <n v="151"/>
    <x v="21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x v="0"/>
    <n v="151"/>
    <x v="21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x v="0"/>
    <n v="63"/>
    <x v="21"/>
    <n v="2"/>
    <n v="1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x v="0"/>
    <n v="88"/>
    <x v="20"/>
    <n v="2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x v="0"/>
    <n v="26"/>
    <x v="21"/>
    <n v="2"/>
    <n v="1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x v="0"/>
    <n v="47"/>
    <x v="22"/>
    <n v="2"/>
    <n v="0"/>
    <n v="2"/>
    <n v="0"/>
    <n v="0"/>
    <s v="BB"/>
    <s v="CN"/>
    <s v="Corporate"/>
    <s v="Corporate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x v="0"/>
    <n v="91"/>
    <x v="19"/>
    <n v="2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x v="0"/>
    <n v="56"/>
    <x v="22"/>
    <n v="2"/>
    <n v="0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x v="0"/>
    <n v="96"/>
    <x v="21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x v="0"/>
    <n v="91"/>
    <x v="19"/>
    <n v="2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x v="0"/>
    <n v="67"/>
    <x v="2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x v="0"/>
    <n v="68"/>
    <x v="19"/>
    <n v="2"/>
    <n v="3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x v="0"/>
    <n v="72"/>
    <x v="20"/>
    <n v="2"/>
    <n v="2"/>
    <n v="3"/>
    <n v="0"/>
    <n v="0"/>
    <s v="HB"/>
    <s v="SWE"/>
    <s v="Online TA"/>
    <s v="TA/TO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x v="0"/>
    <n v="61"/>
    <x v="21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x v="0"/>
    <n v="69"/>
    <x v="20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x v="0"/>
    <n v="80"/>
    <x v="23"/>
    <n v="1"/>
    <n v="0"/>
    <n v="2"/>
    <n v="0"/>
    <n v="0"/>
    <s v="BB"/>
    <s v="BRA"/>
    <s v="Online TA"/>
    <s v="TA/TO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x v="0"/>
    <n v="18"/>
    <x v="22"/>
    <n v="2"/>
    <n v="0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x v="0"/>
    <n v="18"/>
    <x v="22"/>
    <n v="2"/>
    <n v="0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x v="1"/>
    <n v="132"/>
    <x v="24"/>
    <n v="0"/>
    <n v="0"/>
    <n v="0"/>
    <n v="0"/>
    <n v="0"/>
    <s v="BB"/>
    <s v="FRA"/>
    <s v="Online TA"/>
    <s v="TA/TO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x v="0"/>
    <n v="90"/>
    <x v="19"/>
    <n v="2"/>
    <n v="3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x v="0"/>
    <n v="7"/>
    <x v="21"/>
    <n v="2"/>
    <n v="1"/>
    <n v="2"/>
    <n v="0"/>
    <n v="0"/>
    <s v="BB"/>
    <s v="ITA"/>
    <s v="Direct"/>
    <s v="Direct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x v="0"/>
    <n v="11"/>
    <x v="22"/>
    <n v="2"/>
    <n v="0"/>
    <n v="2"/>
    <n v="1"/>
    <n v="1"/>
    <s v="BB"/>
    <s v="PRT"/>
    <s v="Direct"/>
    <s v="Direct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x v="0"/>
    <n v="11"/>
    <x v="22"/>
    <n v="2"/>
    <n v="0"/>
    <n v="2"/>
    <n v="1"/>
    <n v="1"/>
    <s v="BB"/>
    <s v="PRT"/>
    <s v="Direct"/>
    <s v="Direct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x v="0"/>
    <n v="236"/>
    <x v="17"/>
    <n v="2"/>
    <n v="5"/>
    <n v="2"/>
    <n v="0"/>
    <n v="0"/>
    <s v="SC"/>
    <s v="FIN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x v="0"/>
    <n v="68"/>
    <x v="19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x v="0"/>
    <n v="343"/>
    <x v="20"/>
    <n v="2"/>
    <n v="2"/>
    <n v="2"/>
    <n v="0"/>
    <n v="0"/>
    <s v="BB"/>
    <s v="PRT"/>
    <s v="Direct"/>
    <s v="Direct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x v="0"/>
    <n v="343"/>
    <x v="20"/>
    <n v="2"/>
    <n v="2"/>
    <n v="2"/>
    <n v="0"/>
    <n v="0"/>
    <s v="BB"/>
    <s v="PRT"/>
    <s v="Direct"/>
    <s v="Direct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x v="0"/>
    <n v="343"/>
    <x v="20"/>
    <n v="2"/>
    <n v="2"/>
    <n v="2"/>
    <n v="0"/>
    <n v="0"/>
    <s v="BB"/>
    <s v="ITA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343"/>
    <x v="20"/>
    <n v="2"/>
    <n v="2"/>
    <n v="2"/>
    <n v="0"/>
    <n v="0"/>
    <s v="BB"/>
    <s v="ITA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82"/>
    <x v="23"/>
    <n v="1"/>
    <n v="0"/>
    <n v="1"/>
    <n v="0"/>
    <n v="0"/>
    <s v="SC"/>
    <s v="BRA"/>
    <s v="Online TA"/>
    <s v="TA/TO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x v="0"/>
    <n v="343"/>
    <x v="20"/>
    <n v="2"/>
    <n v="2"/>
    <n v="2"/>
    <n v="0"/>
    <n v="0"/>
    <s v="BB"/>
    <s v="ITA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343"/>
    <x v="20"/>
    <n v="2"/>
    <n v="2"/>
    <n v="2"/>
    <n v="0"/>
    <n v="0"/>
    <s v="BB"/>
    <s v="ESP"/>
    <s v="Direct"/>
    <s v="Direct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x v="0"/>
    <n v="22"/>
    <x v="22"/>
    <n v="2"/>
    <n v="0"/>
    <n v="1"/>
    <n v="0"/>
    <n v="0"/>
    <s v="BB"/>
    <s v="PRT"/>
    <s v="Complementary"/>
    <s v="Direct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x v="0"/>
    <n v="343"/>
    <x v="20"/>
    <n v="2"/>
    <n v="2"/>
    <n v="3"/>
    <n v="1"/>
    <n v="0"/>
    <s v="BB"/>
    <s v="ITA"/>
    <s v="Direct"/>
    <s v="Direct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x v="0"/>
    <n v="137"/>
    <x v="21"/>
    <n v="2"/>
    <n v="1"/>
    <n v="2"/>
    <n v="0"/>
    <n v="0"/>
    <s v="HB"/>
    <s v="FRA"/>
    <s v="Offline TA/TO"/>
    <s v="TA/TO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x v="0"/>
    <n v="84"/>
    <x v="19"/>
    <n v="2"/>
    <n v="3"/>
    <n v="2"/>
    <n v="0"/>
    <n v="0"/>
    <s v="BB"/>
    <s v="FRA"/>
    <s v="Direct"/>
    <s v="Direct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x v="0"/>
    <n v="42"/>
    <x v="22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x v="0"/>
    <n v="340"/>
    <x v="20"/>
    <n v="2"/>
    <n v="2"/>
    <n v="1"/>
    <n v="1"/>
    <n v="0"/>
    <s v="BB"/>
    <s v="PRT"/>
    <s v="Direct"/>
    <s v="Direct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x v="0"/>
    <n v="65"/>
    <x v="22"/>
    <n v="2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x v="0"/>
    <n v="7"/>
    <x v="19"/>
    <n v="2"/>
    <n v="3"/>
    <n v="0"/>
    <n v="0"/>
    <n v="0"/>
    <s v="SC"/>
    <s v="PRT"/>
    <s v="Corporate"/>
    <s v="Corporate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x v="0"/>
    <n v="8"/>
    <x v="23"/>
    <n v="1"/>
    <n v="0"/>
    <n v="3"/>
    <n v="0"/>
    <n v="0"/>
    <s v="BB"/>
    <s v="ITA"/>
    <s v="Online TA"/>
    <s v="TA/TO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x v="0"/>
    <n v="102"/>
    <x v="2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x v="0"/>
    <n v="102"/>
    <x v="2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x v="0"/>
    <n v="212"/>
    <x v="22"/>
    <n v="2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x v="0"/>
    <n v="130"/>
    <x v="21"/>
    <n v="2"/>
    <n v="2"/>
    <n v="2"/>
    <n v="0"/>
    <n v="0"/>
    <s v="SC"/>
    <s v="USA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x v="0"/>
    <n v="74"/>
    <x v="23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x v="0"/>
    <n v="45"/>
    <x v="23"/>
    <n v="1"/>
    <n v="1"/>
    <n v="2"/>
    <n v="0"/>
    <n v="0"/>
    <s v="BB"/>
    <s v="PRT"/>
    <s v="Online TA"/>
    <s v="TA/TO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x v="0"/>
    <n v="130"/>
    <x v="21"/>
    <n v="2"/>
    <n v="2"/>
    <n v="2"/>
    <n v="0"/>
    <n v="0"/>
    <s v="SC"/>
    <s v="USA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x v="0"/>
    <n v="43"/>
    <x v="22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x v="0"/>
    <n v="43"/>
    <x v="22"/>
    <n v="2"/>
    <n v="1"/>
    <n v="1"/>
    <n v="0"/>
    <n v="0"/>
    <s v="BB"/>
    <s v="ROU"/>
    <s v="Online TA"/>
    <s v="TA/TO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x v="0"/>
    <n v="31"/>
    <x v="20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73"/>
    <x v="22"/>
    <n v="2"/>
    <n v="1"/>
    <n v="2"/>
    <n v="0"/>
    <n v="0"/>
    <s v="BB"/>
    <s v="US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31"/>
    <x v="20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73"/>
    <x v="22"/>
    <n v="2"/>
    <n v="1"/>
    <n v="2"/>
    <n v="0"/>
    <n v="0"/>
    <s v="BB"/>
    <s v="US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31"/>
    <x v="20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184"/>
    <x v="19"/>
    <n v="2"/>
    <n v="4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x v="0"/>
    <n v="125"/>
    <x v="20"/>
    <n v="2"/>
    <n v="3"/>
    <n v="1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x v="0"/>
    <n v="125"/>
    <x v="20"/>
    <n v="2"/>
    <n v="3"/>
    <n v="3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x v="0"/>
    <n v="85"/>
    <x v="22"/>
    <n v="2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68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x v="0"/>
    <n v="31"/>
    <x v="20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0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x v="0"/>
    <n v="31"/>
    <x v="20"/>
    <n v="2"/>
    <n v="3"/>
    <n v="1"/>
    <n v="0"/>
    <n v="0"/>
    <s v="BB"/>
    <s v="AUT"/>
    <s v="Offline TA/TO"/>
    <s v="TA/TO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x v="0"/>
    <n v="78"/>
    <x v="22"/>
    <n v="2"/>
    <n v="1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x v="0"/>
    <n v="8"/>
    <x v="20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x v="0"/>
    <n v="174"/>
    <x v="20"/>
    <n v="2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x v="0"/>
    <n v="97"/>
    <x v="21"/>
    <n v="2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x v="0"/>
    <n v="69"/>
    <x v="20"/>
    <n v="2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x v="0"/>
    <n v="40"/>
    <x v="20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x v="0"/>
    <n v="217"/>
    <x v="24"/>
    <n v="0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x v="0"/>
    <n v="217"/>
    <x v="24"/>
    <n v="0"/>
    <n v="1"/>
    <n v="2"/>
    <n v="0"/>
    <n v="0"/>
    <s v="BB"/>
    <s v="DEU"/>
    <s v="Online TA"/>
    <s v="TA/TO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x v="0"/>
    <n v="170"/>
    <x v="20"/>
    <n v="2"/>
    <n v="3"/>
    <n v="2"/>
    <n v="0"/>
    <n v="0"/>
    <s v="BB"/>
    <s v="NLD"/>
    <s v="Offline TA/TO"/>
    <s v="TA/TO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x v="0"/>
    <n v="174"/>
    <x v="20"/>
    <n v="2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x v="0"/>
    <n v="40"/>
    <x v="21"/>
    <n v="2"/>
    <n v="2"/>
    <n v="2"/>
    <n v="1"/>
    <n v="0"/>
    <s v="BB"/>
    <s v="ITA"/>
    <s v="Online TA"/>
    <s v="TA/TO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x v="0"/>
    <n v="103"/>
    <x v="22"/>
    <n v="2"/>
    <n v="1"/>
    <n v="2"/>
    <n v="2"/>
    <n v="0"/>
    <s v="HB"/>
    <s v="FRA"/>
    <s v="Online TA"/>
    <s v="TA/TO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x v="0"/>
    <n v="194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x v="0"/>
    <n v="194"/>
    <x v="20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x v="0"/>
    <n v="194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x v="0"/>
    <n v="155"/>
    <x v="19"/>
    <n v="2"/>
    <n v="4"/>
    <n v="2"/>
    <n v="0"/>
    <n v="0"/>
    <s v="BB"/>
    <s v="FIN"/>
    <s v="Direct"/>
    <s v="Direct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x v="0"/>
    <n v="120"/>
    <x v="22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x v="0"/>
    <n v="86"/>
    <x v="22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x v="0"/>
    <n v="5"/>
    <x v="24"/>
    <n v="0"/>
    <n v="1"/>
    <n v="2"/>
    <n v="2"/>
    <n v="0"/>
    <s v="HB"/>
    <s v="NLD"/>
    <s v="Direct"/>
    <s v="Direct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x v="0"/>
    <n v="102"/>
    <x v="23"/>
    <n v="1"/>
    <n v="1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x v="0"/>
    <n v="93"/>
    <x v="21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93"/>
    <x v="21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150"/>
    <x v="23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n v="131"/>
    <x v="2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x v="0"/>
    <n v="84"/>
    <x v="24"/>
    <n v="0"/>
    <n v="2"/>
    <n v="1"/>
    <n v="0"/>
    <n v="0"/>
    <s v="BB"/>
    <s v="CHE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x v="0"/>
    <n v="99"/>
    <x v="21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x v="0"/>
    <n v="62"/>
    <x v="23"/>
    <n v="1"/>
    <n v="2"/>
    <n v="2"/>
    <n v="0"/>
    <n v="0"/>
    <s v="BB"/>
    <s v="IRL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x v="0"/>
    <n v="310"/>
    <x v="22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x v="0"/>
    <n v="47"/>
    <x v="23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x v="0"/>
    <n v="279"/>
    <x v="23"/>
    <n v="1"/>
    <n v="2"/>
    <n v="1"/>
    <n v="0"/>
    <n v="0"/>
    <s v="BB"/>
    <s v="USA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x v="0"/>
    <n v="279"/>
    <x v="23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x v="0"/>
    <n v="6"/>
    <x v="25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x v="0"/>
    <n v="41"/>
    <x v="25"/>
    <n v="0"/>
    <n v="1"/>
    <n v="1"/>
    <n v="0"/>
    <n v="0"/>
    <s v="BB"/>
    <s v="GRC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310"/>
    <x v="22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2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x v="0"/>
    <n v="310"/>
    <x v="22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2"/>
    <n v="2"/>
    <n v="2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310"/>
    <x v="22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13"/>
    <x v="22"/>
    <n v="2"/>
    <n v="2"/>
    <n v="1"/>
    <n v="0"/>
    <n v="0"/>
    <s v="BB"/>
    <s v="PRT"/>
    <s v="Groups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310"/>
    <x v="22"/>
    <n v="2"/>
    <n v="2"/>
    <n v="1"/>
    <n v="0"/>
    <n v="0"/>
    <s v="BB"/>
    <s v="AUT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x v="0"/>
    <n v="310"/>
    <x v="22"/>
    <n v="2"/>
    <n v="2"/>
    <n v="2"/>
    <n v="0"/>
    <n v="0"/>
    <s v="BB"/>
    <s v="AUT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2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x v="0"/>
    <n v="310"/>
    <x v="22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x v="0"/>
    <n v="41"/>
    <x v="25"/>
    <n v="0"/>
    <n v="1"/>
    <n v="1"/>
    <n v="0"/>
    <n v="0"/>
    <s v="BB"/>
    <s v="ROU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2"/>
    <x v="25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x v="0"/>
    <n v="67"/>
    <x v="22"/>
    <n v="2"/>
    <n v="2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n v="5"/>
    <x v="25"/>
    <n v="0"/>
    <n v="1"/>
    <n v="1"/>
    <n v="0"/>
    <n v="0"/>
    <s v="BB"/>
    <s v="ESP"/>
    <s v="Direct"/>
    <s v="Direct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x v="0"/>
    <n v="148"/>
    <x v="24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x v="0"/>
    <n v="41"/>
    <x v="25"/>
    <n v="0"/>
    <n v="1"/>
    <n v="1"/>
    <n v="0"/>
    <n v="0"/>
    <s v="BB"/>
    <s v="BEL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7"/>
    <x v="25"/>
    <n v="0"/>
    <n v="1"/>
    <n v="2"/>
    <n v="0"/>
    <n v="0"/>
    <s v="BB"/>
    <s v="PRT"/>
    <s v="Corporate"/>
    <s v="Corporate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x v="0"/>
    <n v="6"/>
    <x v="25"/>
    <n v="0"/>
    <n v="1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x v="0"/>
    <n v="2"/>
    <x v="25"/>
    <n v="0"/>
    <n v="1"/>
    <n v="1"/>
    <n v="0"/>
    <n v="0"/>
    <s v="BB"/>
    <s v="ESP"/>
    <s v="Aviation"/>
    <s v="Corporate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x v="0"/>
    <n v="75"/>
    <x v="2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x v="0"/>
    <n v="74"/>
    <x v="22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x v="0"/>
    <n v="65"/>
    <x v="22"/>
    <n v="2"/>
    <n v="2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x v="0"/>
    <n v="164"/>
    <x v="23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n v="58"/>
    <x v="22"/>
    <n v="2"/>
    <n v="2"/>
    <n v="2"/>
    <n v="0"/>
    <n v="0"/>
    <s v="BB"/>
    <s v="SWE"/>
    <s v="Offline TA/TO"/>
    <s v="TA/TO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x v="0"/>
    <n v="58"/>
    <x v="22"/>
    <n v="2"/>
    <n v="2"/>
    <n v="2"/>
    <n v="0"/>
    <n v="0"/>
    <s v="BB"/>
    <s v="SWE"/>
    <s v="Offline TA/TO"/>
    <s v="TA/TO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x v="0"/>
    <n v="94"/>
    <x v="18"/>
    <n v="2"/>
    <n v="6"/>
    <n v="2"/>
    <n v="0"/>
    <n v="0"/>
    <s v="HB"/>
    <s v="DEU"/>
    <s v="Direct"/>
    <s v="Direct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x v="0"/>
    <n v="98"/>
    <x v="2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98"/>
    <x v="2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5"/>
    <x v="25"/>
    <n v="0"/>
    <n v="1"/>
    <n v="1"/>
    <n v="0"/>
    <n v="0"/>
    <s v="BB"/>
    <s v="PRT"/>
    <s v="Direct"/>
    <s v="Direct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x v="0"/>
    <n v="64"/>
    <x v="22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x v="0"/>
    <n v="3"/>
    <x v="25"/>
    <n v="0"/>
    <n v="1"/>
    <n v="3"/>
    <n v="0"/>
    <n v="0"/>
    <s v="HB"/>
    <s v="FRA"/>
    <s v="Online TA"/>
    <s v="TA/TO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x v="0"/>
    <n v="135"/>
    <x v="23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n v="135"/>
    <x v="23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x v="0"/>
    <n v="21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x v="0"/>
    <n v="121"/>
    <x v="2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x v="0"/>
    <n v="4"/>
    <x v="26"/>
    <n v="0"/>
    <n v="3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x v="0"/>
    <n v="59"/>
    <x v="25"/>
    <n v="0"/>
    <n v="1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x v="0"/>
    <n v="204"/>
    <x v="22"/>
    <n v="2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x v="0"/>
    <n v="204"/>
    <x v="22"/>
    <n v="2"/>
    <n v="2"/>
    <n v="2"/>
    <n v="0"/>
    <n v="0"/>
    <s v="BB"/>
    <s v="CHE"/>
    <s v="Online TA"/>
    <s v="TA/TO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x v="0"/>
    <n v="202"/>
    <x v="22"/>
    <n v="2"/>
    <n v="2"/>
    <n v="0"/>
    <n v="2"/>
    <n v="0"/>
    <s v="BB"/>
    <s v="CHE"/>
    <s v="Online TA"/>
    <s v="TA/TO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x v="0"/>
    <n v="137"/>
    <x v="23"/>
    <n v="1"/>
    <n v="2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x v="0"/>
    <n v="41"/>
    <x v="25"/>
    <n v="0"/>
    <n v="1"/>
    <n v="1"/>
    <n v="0"/>
    <n v="0"/>
    <s v="BB"/>
    <s v="DEU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110"/>
    <x v="21"/>
    <n v="2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x v="0"/>
    <n v="102"/>
    <x v="23"/>
    <n v="1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x v="0"/>
    <n v="41"/>
    <x v="25"/>
    <n v="0"/>
    <n v="1"/>
    <n v="2"/>
    <n v="0"/>
    <n v="0"/>
    <s v="BB"/>
    <s v="POL"/>
    <s v="Corporate"/>
    <s v="Corporate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x v="0"/>
    <n v="89"/>
    <x v="2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x v="0"/>
    <n v="97"/>
    <x v="22"/>
    <n v="2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x v="0"/>
    <n v="45"/>
    <x v="23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x v="0"/>
    <n v="1"/>
    <x v="24"/>
    <n v="0"/>
    <n v="2"/>
    <n v="2"/>
    <n v="0"/>
    <n v="0"/>
    <s v="BB"/>
    <s v="CHE"/>
    <s v="Online TA"/>
    <s v="TA/TO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x v="0"/>
    <n v="41"/>
    <x v="25"/>
    <n v="0"/>
    <n v="1"/>
    <n v="1"/>
    <n v="0"/>
    <n v="0"/>
    <s v="BB"/>
    <s v="SWE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x v="0"/>
    <n v="40"/>
    <x v="24"/>
    <n v="0"/>
    <n v="2"/>
    <n v="1"/>
    <n v="0"/>
    <n v="0"/>
    <s v="BB"/>
    <s v="FRA"/>
    <s v="Corporate"/>
    <s v="Corporate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x v="0"/>
    <n v="132"/>
    <x v="22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x v="0"/>
    <n v="40"/>
    <x v="24"/>
    <n v="0"/>
    <n v="2"/>
    <n v="1"/>
    <n v="0"/>
    <n v="0"/>
    <s v="BB"/>
    <s v="NLD"/>
    <s v="Corporate"/>
    <s v="Corporate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x v="0"/>
    <n v="6"/>
    <x v="25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x v="0"/>
    <n v="4"/>
    <x v="24"/>
    <n v="0"/>
    <n v="2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x v="0"/>
    <n v="108"/>
    <x v="23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x v="0"/>
    <n v="93"/>
    <x v="21"/>
    <n v="2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x v="0"/>
    <n v="59"/>
    <x v="25"/>
    <n v="0"/>
    <n v="1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x v="0"/>
    <n v="0"/>
    <x v="25"/>
    <n v="0"/>
    <n v="1"/>
    <n v="1"/>
    <n v="0"/>
    <n v="0"/>
    <s v="BB"/>
    <s v="PRT"/>
    <s v="Direct"/>
    <s v="Direct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x v="0"/>
    <n v="109"/>
    <x v="24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x v="0"/>
    <n v="46"/>
    <x v="22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x v="0"/>
    <n v="1"/>
    <x v="2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x v="0"/>
    <n v="68"/>
    <x v="20"/>
    <n v="2"/>
    <n v="5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x v="0"/>
    <n v="62"/>
    <x v="23"/>
    <n v="1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x v="0"/>
    <n v="79"/>
    <x v="23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x v="0"/>
    <n v="30"/>
    <x v="26"/>
    <n v="0"/>
    <n v="1"/>
    <n v="1"/>
    <n v="0"/>
    <n v="0"/>
    <s v="BB"/>
    <s v="IT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x v="0"/>
    <n v="2"/>
    <x v="26"/>
    <n v="0"/>
    <n v="1"/>
    <n v="1"/>
    <n v="0"/>
    <n v="0"/>
    <s v="SC"/>
    <s v="CMR"/>
    <s v="Offline TA/TO"/>
    <s v="GDS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x v="0"/>
    <n v="129"/>
    <x v="23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x v="0"/>
    <n v="85"/>
    <x v="23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x v="0"/>
    <n v="15"/>
    <x v="26"/>
    <n v="0"/>
    <n v="1"/>
    <n v="1"/>
    <n v="0"/>
    <n v="0"/>
    <s v="BB"/>
    <s v="GBR"/>
    <s v="Corporate"/>
    <s v="Corporate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x v="0"/>
    <n v="0"/>
    <x v="26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x v="0"/>
    <n v="30"/>
    <x v="26"/>
    <n v="0"/>
    <n v="1"/>
    <n v="1"/>
    <n v="0"/>
    <n v="0"/>
    <s v="BB"/>
    <s v="ITA"/>
    <s v="Online TA"/>
    <s v="TA/TO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x v="0"/>
    <n v="25"/>
    <x v="27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x v="0"/>
    <n v="155"/>
    <x v="23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x v="0"/>
    <n v="26"/>
    <x v="25"/>
    <n v="0"/>
    <n v="2"/>
    <n v="1"/>
    <n v="0"/>
    <n v="0"/>
    <s v="BB"/>
    <s v="PRT"/>
    <s v="Groups"/>
    <s v="TA/TO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x v="0"/>
    <n v="155"/>
    <x v="23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x v="0"/>
    <n v="7"/>
    <x v="25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n v="26"/>
    <x v="25"/>
    <n v="0"/>
    <n v="2"/>
    <n v="1"/>
    <n v="0"/>
    <n v="0"/>
    <s v="BB"/>
    <s v="PRT"/>
    <s v="Groups"/>
    <s v="TA/TO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x v="0"/>
    <n v="7"/>
    <x v="25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n v="7"/>
    <x v="1"/>
    <n v="0"/>
    <n v="2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x v="0"/>
    <n v="0"/>
    <x v="26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x v="0"/>
    <n v="26"/>
    <x v="2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x v="0"/>
    <n v="70"/>
    <x v="24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x v="0"/>
    <n v="155"/>
    <x v="23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x v="0"/>
    <n v="63"/>
    <x v="25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x v="0"/>
    <n v="20"/>
    <x v="26"/>
    <n v="0"/>
    <n v="1"/>
    <n v="1"/>
    <n v="0"/>
    <n v="0"/>
    <s v="BB"/>
    <s v="GBR"/>
    <s v="Online TA"/>
    <s v="TA/TO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x v="0"/>
    <n v="30"/>
    <x v="26"/>
    <n v="0"/>
    <n v="1"/>
    <n v="1"/>
    <n v="0"/>
    <n v="0"/>
    <s v="BB"/>
    <s v="RUS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x v="0"/>
    <n v="15"/>
    <x v="26"/>
    <n v="0"/>
    <n v="1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x v="0"/>
    <n v="41"/>
    <x v="25"/>
    <n v="0"/>
    <n v="2"/>
    <n v="1"/>
    <n v="0"/>
    <n v="0"/>
    <s v="BB"/>
    <s v="NLD"/>
    <s v="Corporate"/>
    <s v="Corporate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x v="0"/>
    <n v="80"/>
    <x v="23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x v="0"/>
    <n v="5"/>
    <x v="25"/>
    <n v="0"/>
    <n v="2"/>
    <n v="1"/>
    <n v="0"/>
    <n v="0"/>
    <s v="BB"/>
    <s v="ESP"/>
    <s v="Direct"/>
    <s v="Direct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x v="0"/>
    <n v="8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x v="0"/>
    <n v="7"/>
    <x v="25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x v="0"/>
    <n v="5"/>
    <x v="25"/>
    <n v="0"/>
    <n v="2"/>
    <n v="1"/>
    <n v="0"/>
    <n v="0"/>
    <s v="BB"/>
    <s v="ESP"/>
    <s v="Online TA"/>
    <s v="TA/TO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5"/>
    <x v="24"/>
    <n v="0"/>
    <n v="3"/>
    <n v="2"/>
    <n v="0"/>
    <n v="0"/>
    <s v="BB"/>
    <s v="AUT"/>
    <s v="Online TA"/>
    <s v="TA/TO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172"/>
    <x v="22"/>
    <n v="2"/>
    <n v="3"/>
    <n v="3"/>
    <n v="0"/>
    <n v="0"/>
    <s v="BB"/>
    <s v="PRT"/>
    <s v="Direct"/>
    <s v="Direct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x v="0"/>
    <n v="90"/>
    <x v="22"/>
    <n v="2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x v="0"/>
    <n v="105"/>
    <x v="24"/>
    <n v="0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x v="0"/>
    <n v="40"/>
    <x v="24"/>
    <n v="0"/>
    <n v="3"/>
    <n v="2"/>
    <n v="0"/>
    <n v="0"/>
    <s v="BB"/>
    <s v="ITA"/>
    <s v="Online TA"/>
    <s v="TA/TO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26"/>
    <x v="26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43"/>
    <x v="26"/>
    <n v="0"/>
    <n v="1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x v="0"/>
    <n v="92"/>
    <x v="23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x v="0"/>
    <n v="93"/>
    <x v="23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x v="0"/>
    <n v="95"/>
    <x v="23"/>
    <n v="1"/>
    <n v="3"/>
    <n v="2"/>
    <n v="0"/>
    <n v="0"/>
    <s v="BB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143"/>
    <x v="2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76"/>
    <x v="24"/>
    <n v="0"/>
    <n v="3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x v="0"/>
    <n v="28"/>
    <x v="23"/>
    <n v="1"/>
    <n v="3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x v="0"/>
    <n v="41"/>
    <x v="23"/>
    <n v="1"/>
    <n v="3"/>
    <n v="2"/>
    <n v="0"/>
    <n v="0"/>
    <s v="BB"/>
    <s v="POL"/>
    <s v="Offline TA/TO"/>
    <s v="TA/TO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x v="0"/>
    <n v="63"/>
    <x v="22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x v="0"/>
    <n v="42"/>
    <x v="22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x v="0"/>
    <n v="42"/>
    <x v="22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x v="0"/>
    <n v="76"/>
    <x v="23"/>
    <n v="1"/>
    <n v="3"/>
    <n v="2"/>
    <n v="0"/>
    <n v="0"/>
    <s v="HB"/>
    <s v="PRT"/>
    <s v="Online TA"/>
    <s v="TA/TO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x v="0"/>
    <n v="102"/>
    <x v="23"/>
    <n v="1"/>
    <n v="3"/>
    <n v="2"/>
    <n v="0"/>
    <n v="0"/>
    <s v="BB"/>
    <s v="IRL"/>
    <s v="Groups"/>
    <s v="TA/TO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x v="0"/>
    <n v="40"/>
    <x v="25"/>
    <n v="0"/>
    <n v="2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x v="0"/>
    <n v="158"/>
    <x v="26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5"/>
    <x v="25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97"/>
    <x v="24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x v="0"/>
    <n v="84"/>
    <x v="24"/>
    <n v="0"/>
    <n v="3"/>
    <n v="2"/>
    <n v="0"/>
    <n v="0"/>
    <s v="HB"/>
    <s v="DEU"/>
    <s v="Online TA"/>
    <s v="TA/TO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x v="0"/>
    <n v="38"/>
    <x v="23"/>
    <n v="1"/>
    <n v="3"/>
    <n v="2"/>
    <n v="0"/>
    <n v="0"/>
    <s v="BB"/>
    <s v="NLD"/>
    <s v="Online TA"/>
    <s v="TA/TO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x v="0"/>
    <n v="38"/>
    <x v="23"/>
    <n v="1"/>
    <n v="3"/>
    <n v="2"/>
    <n v="0"/>
    <n v="0"/>
    <s v="BB"/>
    <s v="NLD"/>
    <s v="Online TA"/>
    <s v="TA/TO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x v="0"/>
    <n v="102"/>
    <x v="23"/>
    <n v="1"/>
    <n v="3"/>
    <n v="2"/>
    <n v="0"/>
    <n v="0"/>
    <s v="BB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38"/>
    <x v="23"/>
    <n v="1"/>
    <n v="3"/>
    <n v="1"/>
    <n v="0"/>
    <n v="0"/>
    <s v="BB"/>
    <s v="NLD"/>
    <s v="Online TA"/>
    <s v="TA/TO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x v="0"/>
    <n v="107"/>
    <x v="21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x v="0"/>
    <n v="102"/>
    <x v="23"/>
    <n v="1"/>
    <n v="3"/>
    <n v="1"/>
    <n v="0"/>
    <n v="0"/>
    <s v="BB"/>
    <s v="PRT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36"/>
    <x v="21"/>
    <n v="2"/>
    <n v="4"/>
    <n v="2"/>
    <n v="2"/>
    <n v="0"/>
    <s v="BB"/>
    <s v="NLD"/>
    <s v="Online TA"/>
    <s v="TA/TO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x v="0"/>
    <n v="46"/>
    <x v="23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81"/>
    <x v="23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81"/>
    <x v="23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x v="0"/>
    <n v="5"/>
    <x v="25"/>
    <n v="0"/>
    <n v="2"/>
    <n v="2"/>
    <n v="0"/>
    <n v="0"/>
    <s v="BB"/>
    <s v="PRT"/>
    <s v="Corporate"/>
    <s v="Corporate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x v="0"/>
    <n v="5"/>
    <x v="23"/>
    <n v="1"/>
    <n v="3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x v="0"/>
    <n v="74"/>
    <x v="22"/>
    <n v="2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x v="0"/>
    <n v="102"/>
    <x v="23"/>
    <n v="1"/>
    <n v="3"/>
    <n v="2"/>
    <n v="0"/>
    <n v="0"/>
    <s v="BB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47"/>
    <x v="23"/>
    <n v="1"/>
    <n v="3"/>
    <n v="2"/>
    <n v="0"/>
    <n v="0"/>
    <s v="BB"/>
    <s v="DEU"/>
    <s v="Direct"/>
    <s v="Direct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x v="0"/>
    <n v="1"/>
    <x v="22"/>
    <n v="2"/>
    <n v="3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x v="0"/>
    <n v="2"/>
    <x v="24"/>
    <n v="0"/>
    <n v="3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x v="0"/>
    <n v="3"/>
    <x v="26"/>
    <n v="0"/>
    <n v="1"/>
    <n v="2"/>
    <n v="0"/>
    <n v="0"/>
    <s v="BB"/>
    <s v="RUS"/>
    <s v="Corporate"/>
    <s v="Corporate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x v="0"/>
    <n v="102"/>
    <x v="23"/>
    <n v="1"/>
    <n v="3"/>
    <n v="2"/>
    <n v="0"/>
    <n v="0"/>
    <s v="BB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46"/>
    <x v="23"/>
    <n v="1"/>
    <n v="3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x v="0"/>
    <n v="94"/>
    <x v="26"/>
    <n v="0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x v="0"/>
    <n v="102"/>
    <x v="23"/>
    <n v="1"/>
    <n v="3"/>
    <n v="1"/>
    <n v="0"/>
    <n v="0"/>
    <s v="BB"/>
    <s v="IRL"/>
    <s v="Groups"/>
    <s v="TA/TO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x v="0"/>
    <n v="48"/>
    <x v="23"/>
    <n v="1"/>
    <n v="3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x v="0"/>
    <n v="95"/>
    <x v="22"/>
    <n v="2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x v="0"/>
    <n v="16"/>
    <x v="25"/>
    <n v="0"/>
    <n v="2"/>
    <n v="1"/>
    <n v="0"/>
    <n v="0"/>
    <s v="BB"/>
    <s v="NLD"/>
    <s v="Direct"/>
    <s v="Direct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x v="0"/>
    <n v="123"/>
    <x v="23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6"/>
    <x v="24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x v="0"/>
    <n v="26"/>
    <x v="25"/>
    <n v="0"/>
    <n v="2"/>
    <n v="1"/>
    <n v="0"/>
    <n v="0"/>
    <s v="BB"/>
    <s v="PRT"/>
    <s v="Groups"/>
    <s v="TA/TO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x v="0"/>
    <n v="102"/>
    <x v="23"/>
    <n v="1"/>
    <n v="3"/>
    <n v="2"/>
    <n v="0"/>
    <n v="0"/>
    <s v="BB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41"/>
    <x v="25"/>
    <n v="0"/>
    <n v="2"/>
    <n v="1"/>
    <n v="0"/>
    <n v="0"/>
    <s v="BB"/>
    <s v="DEU"/>
    <s v="Corporate"/>
    <s v="Corporate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x v="0"/>
    <n v="123"/>
    <x v="23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69"/>
    <x v="22"/>
    <n v="2"/>
    <n v="3"/>
    <n v="2"/>
    <n v="0"/>
    <n v="0"/>
    <s v="HB"/>
    <s v="FRA"/>
    <s v="Online TA"/>
    <s v="TA/TO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x v="0"/>
    <n v="0"/>
    <x v="26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x v="0"/>
    <n v="98"/>
    <x v="24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x v="0"/>
    <n v="0"/>
    <x v="26"/>
    <n v="0"/>
    <n v="1"/>
    <n v="1"/>
    <n v="0"/>
    <n v="0"/>
    <s v="BB"/>
    <s v="ESP"/>
    <s v="Direct"/>
    <s v="Direct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x v="0"/>
    <n v="102"/>
    <x v="23"/>
    <n v="1"/>
    <n v="3"/>
    <n v="2"/>
    <n v="0"/>
    <n v="0"/>
    <s v="BB"/>
    <s v="IRL"/>
    <s v="Groups"/>
    <s v="TA/TO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x v="0"/>
    <n v="0"/>
    <x v="15"/>
    <n v="4"/>
    <n v="8"/>
    <n v="1"/>
    <n v="0"/>
    <n v="1"/>
    <s v="BB"/>
    <s v="BRA"/>
    <s v="Direct"/>
    <s v="Direct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x v="0"/>
    <n v="317"/>
    <x v="24"/>
    <n v="0"/>
    <n v="3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x v="0"/>
    <n v="0"/>
    <x v="15"/>
    <n v="4"/>
    <n v="8"/>
    <n v="2"/>
    <n v="1"/>
    <n v="0"/>
    <s v="BB"/>
    <s v="BRA"/>
    <s v="Direct"/>
    <s v="Direct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x v="0"/>
    <n v="123"/>
    <x v="23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123"/>
    <x v="23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x v="0"/>
    <n v="131"/>
    <x v="22"/>
    <n v="2"/>
    <n v="3"/>
    <n v="2"/>
    <n v="0"/>
    <n v="0"/>
    <s v="BB"/>
    <s v="DEU"/>
    <s v="Online TA"/>
    <s v="TA/TO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x v="0"/>
    <n v="105"/>
    <x v="25"/>
    <n v="0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x v="0"/>
    <n v="26"/>
    <x v="26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x v="0"/>
    <n v="22"/>
    <x v="26"/>
    <n v="0"/>
    <n v="1"/>
    <n v="1"/>
    <n v="0"/>
    <n v="0"/>
    <s v="BB"/>
    <s v="PRT"/>
    <s v="Offline TA/TO"/>
    <s v="TA/TO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x v="0"/>
    <n v="4"/>
    <x v="26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x v="0"/>
    <n v="28"/>
    <x v="23"/>
    <n v="1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x v="0"/>
    <n v="82"/>
    <x v="22"/>
    <n v="2"/>
    <n v="4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x v="0"/>
    <n v="35"/>
    <x v="27"/>
    <n v="0"/>
    <n v="1"/>
    <n v="1"/>
    <n v="0"/>
    <n v="0"/>
    <s v="SC"/>
    <s v="BEL"/>
    <s v="Online TA"/>
    <s v="TA/TO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x v="0"/>
    <n v="66"/>
    <x v="25"/>
    <n v="0"/>
    <n v="3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x v="0"/>
    <n v="60"/>
    <x v="23"/>
    <n v="1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x v="0"/>
    <n v="116"/>
    <x v="24"/>
    <n v="0"/>
    <n v="4"/>
    <n v="2"/>
    <n v="1"/>
    <n v="0"/>
    <s v="BB"/>
    <s v="SWE"/>
    <s v="Online TA"/>
    <s v="TA/TO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x v="0"/>
    <n v="83"/>
    <x v="24"/>
    <n v="0"/>
    <n v="4"/>
    <n v="2"/>
    <n v="1"/>
    <n v="0"/>
    <s v="BB"/>
    <s v="UKR"/>
    <s v="Online TA"/>
    <s v="TA/TO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x v="0"/>
    <n v="116"/>
    <x v="24"/>
    <n v="0"/>
    <n v="4"/>
    <n v="1"/>
    <n v="0"/>
    <n v="0"/>
    <s v="BB"/>
    <s v="SWE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x v="0"/>
    <n v="116"/>
    <x v="24"/>
    <n v="0"/>
    <n v="4"/>
    <n v="2"/>
    <n v="0"/>
    <n v="0"/>
    <s v="BB"/>
    <s v="SWE"/>
    <s v="Online TA"/>
    <s v="TA/TO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x v="0"/>
    <n v="294"/>
    <x v="27"/>
    <n v="0"/>
    <n v="1"/>
    <n v="2"/>
    <n v="0"/>
    <n v="0"/>
    <s v="SC"/>
    <s v="DEU"/>
    <s v="Direct"/>
    <s v="Direct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x v="0"/>
    <n v="145"/>
    <x v="24"/>
    <n v="0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x v="0"/>
    <n v="9"/>
    <x v="15"/>
    <n v="4"/>
    <n v="9"/>
    <n v="1"/>
    <n v="0"/>
    <n v="0"/>
    <s v="BB"/>
    <s v="LKA"/>
    <s v="Aviation"/>
    <s v="Corporate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x v="0"/>
    <n v="134"/>
    <x v="24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x v="0"/>
    <n v="79"/>
    <x v="25"/>
    <n v="0"/>
    <n v="3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x v="0"/>
    <n v="28"/>
    <x v="27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x v="0"/>
    <n v="76"/>
    <x v="23"/>
    <n v="1"/>
    <n v="4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x v="0"/>
    <n v="80"/>
    <x v="26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x v="0"/>
    <n v="64"/>
    <x v="24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x v="0"/>
    <n v="75"/>
    <x v="24"/>
    <n v="0"/>
    <n v="4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x v="0"/>
    <n v="77"/>
    <x v="25"/>
    <n v="0"/>
    <n v="3"/>
    <n v="2"/>
    <n v="0"/>
    <n v="0"/>
    <s v="SC"/>
    <s v="SVK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x v="0"/>
    <n v="70"/>
    <x v="24"/>
    <n v="0"/>
    <n v="4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x v="0"/>
    <n v="50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x v="0"/>
    <n v="159"/>
    <x v="21"/>
    <n v="2"/>
    <n v="5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x v="0"/>
    <n v="98"/>
    <x v="23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x v="0"/>
    <n v="80"/>
    <x v="23"/>
    <n v="1"/>
    <n v="4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x v="0"/>
    <n v="5"/>
    <x v="27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x v="0"/>
    <n v="76"/>
    <x v="24"/>
    <n v="0"/>
    <n v="4"/>
    <n v="1"/>
    <n v="0"/>
    <n v="0"/>
    <s v="SC"/>
    <s v="DEU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x v="0"/>
    <n v="98"/>
    <x v="27"/>
    <n v="0"/>
    <n v="1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x v="0"/>
    <n v="145"/>
    <x v="24"/>
    <n v="0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x v="0"/>
    <n v="53"/>
    <x v="27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x v="0"/>
    <n v="0"/>
    <x v="26"/>
    <n v="0"/>
    <n v="2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x v="0"/>
    <n v="8"/>
    <x v="27"/>
    <n v="0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x v="0"/>
    <n v="75"/>
    <x v="24"/>
    <n v="0"/>
    <n v="4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x v="0"/>
    <n v="113"/>
    <x v="21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x v="0"/>
    <n v="86"/>
    <x v="26"/>
    <n v="0"/>
    <n v="2"/>
    <n v="2"/>
    <n v="0"/>
    <n v="0"/>
    <s v="BB"/>
    <s v="TWN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x v="0"/>
    <n v="95"/>
    <x v="24"/>
    <n v="0"/>
    <n v="4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x v="0"/>
    <n v="4"/>
    <x v="27"/>
    <n v="0"/>
    <n v="1"/>
    <n v="2"/>
    <n v="0"/>
    <n v="0"/>
    <s v="SC"/>
    <s v="GBR"/>
    <s v="Online TA"/>
    <s v="Direct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x v="0"/>
    <n v="14"/>
    <x v="24"/>
    <n v="0"/>
    <n v="4"/>
    <n v="2"/>
    <n v="2"/>
    <n v="0"/>
    <s v="HB"/>
    <s v="FRA"/>
    <s v="Direct"/>
    <s v="Direct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x v="0"/>
    <n v="39"/>
    <x v="25"/>
    <n v="0"/>
    <n v="3"/>
    <n v="3"/>
    <n v="2"/>
    <n v="0"/>
    <s v="BB"/>
    <s v="CHE"/>
    <s v="Direct"/>
    <s v="Direct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x v="0"/>
    <n v="3"/>
    <x v="25"/>
    <n v="0"/>
    <n v="3"/>
    <n v="2"/>
    <n v="0"/>
    <n v="0"/>
    <s v="BB"/>
    <s v="NLD"/>
    <s v="Online TA"/>
    <s v="TA/TO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x v="0"/>
    <n v="9"/>
    <x v="15"/>
    <n v="4"/>
    <n v="9"/>
    <n v="1"/>
    <n v="0"/>
    <n v="0"/>
    <s v="BB"/>
    <s v="GRC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x v="0"/>
    <n v="2"/>
    <x v="13"/>
    <n v="4"/>
    <n v="10"/>
    <n v="1"/>
    <n v="0"/>
    <n v="0"/>
    <s v="BB"/>
    <s v="GRC"/>
    <s v="Aviation"/>
    <s v="Corporate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x v="0"/>
    <n v="9"/>
    <x v="15"/>
    <n v="4"/>
    <n v="9"/>
    <n v="1"/>
    <n v="0"/>
    <n v="0"/>
    <s v="BB"/>
    <s v="PRT"/>
    <s v="Aviation"/>
    <s v="Corporate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x v="0"/>
    <n v="1"/>
    <x v="14"/>
    <n v="2"/>
    <n v="3"/>
    <n v="1"/>
    <n v="0"/>
    <n v="0"/>
    <s v="BB"/>
    <s v="PRT"/>
    <s v="Aviation"/>
    <s v="Corporate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x v="0"/>
    <n v="52"/>
    <x v="25"/>
    <n v="0"/>
    <n v="3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x v="0"/>
    <n v="63"/>
    <x v="22"/>
    <n v="2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n v="132"/>
    <x v="23"/>
    <n v="1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x v="0"/>
    <n v="78"/>
    <x v="2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x v="0"/>
    <n v="153"/>
    <x v="26"/>
    <n v="0"/>
    <n v="2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x v="0"/>
    <n v="82"/>
    <x v="22"/>
    <n v="2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x v="0"/>
    <n v="12"/>
    <x v="27"/>
    <n v="0"/>
    <n v="1"/>
    <n v="1"/>
    <n v="0"/>
    <n v="0"/>
    <s v="BB"/>
    <s v="FIN"/>
    <s v="Direct"/>
    <s v="Direct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x v="0"/>
    <n v="93"/>
    <x v="20"/>
    <n v="2"/>
    <n v="6"/>
    <n v="2"/>
    <n v="1"/>
    <n v="0"/>
    <s v="HB"/>
    <s v="EST"/>
    <s v="Online TA"/>
    <s v="TA/TO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x v="0"/>
    <n v="53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x v="0"/>
    <n v="28"/>
    <x v="26"/>
    <n v="0"/>
    <n v="2"/>
    <n v="2"/>
    <n v="0"/>
    <n v="0"/>
    <s v="BB"/>
    <s v="AUS"/>
    <s v="Online TA"/>
    <s v="TA/TO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x v="0"/>
    <n v="53"/>
    <x v="27"/>
    <n v="0"/>
    <n v="1"/>
    <n v="3"/>
    <n v="0"/>
    <n v="0"/>
    <s v="BB"/>
    <s v="FIN"/>
    <s v="Online TA"/>
    <s v="TA/TO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x v="0"/>
    <n v="294"/>
    <x v="27"/>
    <n v="0"/>
    <n v="1"/>
    <n v="2"/>
    <n v="0"/>
    <n v="0"/>
    <s v="SC"/>
    <s v="DEU"/>
    <s v="Direct"/>
    <s v="Direct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x v="0"/>
    <n v="76"/>
    <x v="24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n v="78"/>
    <x v="2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x v="0"/>
    <n v="17"/>
    <x v="26"/>
    <n v="0"/>
    <n v="2"/>
    <n v="2"/>
    <n v="1"/>
    <n v="0"/>
    <s v="BB"/>
    <s v="NLD"/>
    <s v="Direct"/>
    <s v="Direct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x v="0"/>
    <n v="31"/>
    <x v="27"/>
    <n v="0"/>
    <n v="1"/>
    <n v="1"/>
    <n v="0"/>
    <n v="0"/>
    <s v="BB"/>
    <s v="FIN"/>
    <s v="Direct"/>
    <s v="Direct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x v="0"/>
    <n v="53"/>
    <x v="27"/>
    <n v="0"/>
    <n v="1"/>
    <n v="1"/>
    <n v="0"/>
    <n v="0"/>
    <s v="BB"/>
    <s v="FIN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x v="0"/>
    <n v="12"/>
    <x v="27"/>
    <n v="0"/>
    <n v="1"/>
    <n v="1"/>
    <n v="0"/>
    <n v="0"/>
    <s v="SC"/>
    <s v="FIN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x v="0"/>
    <n v="21"/>
    <x v="27"/>
    <n v="0"/>
    <n v="1"/>
    <n v="2"/>
    <n v="0"/>
    <n v="0"/>
    <s v="SC"/>
    <s v="ESP"/>
    <s v="Online TA"/>
    <s v="TA/TO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x v="0"/>
    <n v="28"/>
    <x v="26"/>
    <n v="0"/>
    <n v="2"/>
    <n v="2"/>
    <n v="0"/>
    <n v="0"/>
    <s v="BB"/>
    <s v="DEU"/>
    <s v="Online TA"/>
    <s v="TA/TO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x v="0"/>
    <n v="48"/>
    <x v="25"/>
    <n v="0"/>
    <n v="3"/>
    <n v="3"/>
    <n v="0"/>
    <n v="0"/>
    <s v="BB"/>
    <s v="IND"/>
    <s v="Online TA"/>
    <s v="TA/TO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x v="0"/>
    <n v="48"/>
    <x v="25"/>
    <n v="0"/>
    <n v="3"/>
    <n v="2"/>
    <n v="1"/>
    <n v="0"/>
    <s v="BB"/>
    <s v="IND"/>
    <s v="Online TA"/>
    <s v="TA/TO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x v="0"/>
    <n v="52"/>
    <x v="27"/>
    <n v="0"/>
    <n v="1"/>
    <n v="2"/>
    <n v="0"/>
    <n v="0"/>
    <s v="BB"/>
    <s v="CN"/>
    <s v="Corporate"/>
    <s v="Corporate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x v="0"/>
    <n v="101"/>
    <x v="25"/>
    <n v="0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x v="0"/>
    <n v="101"/>
    <x v="29"/>
    <n v="1"/>
    <n v="0"/>
    <n v="2"/>
    <n v="0"/>
    <n v="0"/>
    <s v="SC"/>
    <s v="CHN"/>
    <s v="Online TA"/>
    <s v="TA/TO"/>
    <n v="1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x v="0"/>
    <n v="116"/>
    <x v="24"/>
    <n v="0"/>
    <n v="4"/>
    <n v="2"/>
    <n v="0"/>
    <n v="0"/>
    <s v="BB"/>
    <s v="SWE"/>
    <s v="Online TA"/>
    <s v="TA/TO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x v="0"/>
    <n v="86"/>
    <x v="22"/>
    <n v="2"/>
    <n v="4"/>
    <n v="2"/>
    <n v="1"/>
    <n v="0"/>
    <s v="BB"/>
    <s v="ITA"/>
    <s v="Direct"/>
    <s v="Direct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x v="0"/>
    <n v="52"/>
    <x v="26"/>
    <n v="0"/>
    <n v="2"/>
    <n v="2"/>
    <n v="0"/>
    <n v="0"/>
    <s v="BB"/>
    <s v="PRT"/>
    <s v="Online TA"/>
    <s v="TA/TO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x v="0"/>
    <n v="54"/>
    <x v="24"/>
    <n v="0"/>
    <n v="4"/>
    <n v="2"/>
    <n v="0"/>
    <n v="0"/>
    <s v="BB"/>
    <s v="CHL"/>
    <s v="Online TA"/>
    <s v="TA/TO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x v="0"/>
    <n v="0"/>
    <x v="26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x v="0"/>
    <n v="28"/>
    <x v="28"/>
    <n v="0"/>
    <n v="1"/>
    <n v="2"/>
    <n v="0"/>
    <n v="0"/>
    <s v="SC"/>
    <s v="HKG"/>
    <s v="Online TA"/>
    <s v="TA/TO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x v="0"/>
    <n v="28"/>
    <x v="28"/>
    <n v="0"/>
    <n v="1"/>
    <n v="2"/>
    <n v="0"/>
    <n v="0"/>
    <s v="SC"/>
    <s v="HKG"/>
    <s v="Online TA"/>
    <s v="TA/TO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x v="0"/>
    <n v="7"/>
    <x v="28"/>
    <n v="0"/>
    <n v="1"/>
    <n v="2"/>
    <n v="0"/>
    <n v="0"/>
    <s v="SC"/>
    <s v="ES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x v="0"/>
    <n v="4"/>
    <x v="26"/>
    <n v="0"/>
    <n v="3"/>
    <n v="2"/>
    <n v="0"/>
    <n v="0"/>
    <s v="BB"/>
    <s v="DZA"/>
    <s v="Online TA"/>
    <s v="TA/TO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x v="0"/>
    <n v="91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x v="0"/>
    <n v="170"/>
    <x v="2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x v="0"/>
    <n v="20"/>
    <x v="28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x v="0"/>
    <n v="203"/>
    <x v="28"/>
    <n v="0"/>
    <n v="1"/>
    <n v="2"/>
    <n v="1"/>
    <n v="0"/>
    <s v="BB"/>
    <s v="PRT"/>
    <s v="Online TA"/>
    <s v="TA/TO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x v="0"/>
    <n v="108"/>
    <x v="2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x v="0"/>
    <n v="92"/>
    <x v="28"/>
    <n v="0"/>
    <n v="1"/>
    <n v="2"/>
    <n v="1"/>
    <n v="0"/>
    <s v="BB"/>
    <s v="ITA"/>
    <s v="Direct"/>
    <s v="Direct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x v="0"/>
    <n v="29"/>
    <x v="27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10"/>
    <x v="27"/>
    <n v="0"/>
    <n v="2"/>
    <n v="3"/>
    <n v="0"/>
    <n v="0"/>
    <s v="BB"/>
    <s v="IRL"/>
    <s v="Direct"/>
    <s v="Direct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x v="0"/>
    <n v="110"/>
    <x v="27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x v="0"/>
    <n v="26"/>
    <x v="28"/>
    <n v="0"/>
    <n v="1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x v="0"/>
    <n v="299"/>
    <x v="26"/>
    <n v="0"/>
    <n v="3"/>
    <n v="2"/>
    <n v="0"/>
    <n v="0"/>
    <s v="BB"/>
    <s v="IRL"/>
    <s v="Online TA"/>
    <s v="TA/TO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x v="0"/>
    <n v="21"/>
    <x v="28"/>
    <n v="0"/>
    <n v="1"/>
    <n v="1"/>
    <n v="0"/>
    <n v="0"/>
    <s v="SC"/>
    <s v="KOR"/>
    <s v="Online TA"/>
    <s v="TA/TO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x v="0"/>
    <n v="107"/>
    <x v="26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x v="0"/>
    <n v="150"/>
    <x v="25"/>
    <n v="0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x v="0"/>
    <n v="6"/>
    <x v="28"/>
    <n v="0"/>
    <n v="1"/>
    <n v="1"/>
    <n v="0"/>
    <n v="0"/>
    <s v="SC"/>
    <s v="CHN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x v="0"/>
    <n v="27"/>
    <x v="27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x v="0"/>
    <n v="26"/>
    <x v="28"/>
    <n v="0"/>
    <n v="1"/>
    <n v="2"/>
    <n v="0"/>
    <n v="0"/>
    <s v="BB"/>
    <s v="ISR"/>
    <s v="Online TA"/>
    <s v="TA/TO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x v="0"/>
    <n v="2"/>
    <x v="27"/>
    <n v="0"/>
    <n v="2"/>
    <n v="2"/>
    <n v="0"/>
    <n v="0"/>
    <s v="BB"/>
    <s v="PRT"/>
    <s v="Online TA"/>
    <s v="TA/TO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x v="0"/>
    <n v="171"/>
    <x v="26"/>
    <n v="0"/>
    <n v="3"/>
    <n v="2"/>
    <n v="0"/>
    <n v="0"/>
    <s v="BB"/>
    <s v="DEU"/>
    <s v="Direct"/>
    <s v="Direct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n v="29"/>
    <x v="27"/>
    <n v="0"/>
    <n v="2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x v="0"/>
    <n v="172"/>
    <x v="26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x v="0"/>
    <n v="171"/>
    <x v="26"/>
    <n v="0"/>
    <n v="3"/>
    <n v="2"/>
    <n v="0"/>
    <n v="0"/>
    <s v="BB"/>
    <s v="DEU"/>
    <s v="Direct"/>
    <s v="Direct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n v="171"/>
    <x v="26"/>
    <n v="0"/>
    <n v="3"/>
    <n v="2"/>
    <n v="0"/>
    <n v="0"/>
    <s v="BB"/>
    <s v="DEU"/>
    <s v="Direct"/>
    <s v="Direct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x v="0"/>
    <n v="171"/>
    <x v="26"/>
    <n v="0"/>
    <n v="3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x v="0"/>
    <n v="6"/>
    <x v="2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x v="0"/>
    <n v="26"/>
    <x v="2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18"/>
    <x v="28"/>
    <n v="0"/>
    <n v="1"/>
    <n v="2"/>
    <n v="0"/>
    <n v="0"/>
    <s v="BB"/>
    <s v="TUR"/>
    <s v="Online TA"/>
    <s v="TA/TO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x v="0"/>
    <n v="232"/>
    <x v="27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n v="232"/>
    <x v="27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n v="28"/>
    <x v="27"/>
    <n v="0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x v="0"/>
    <n v="232"/>
    <x v="27"/>
    <n v="0"/>
    <n v="2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x v="0"/>
    <n v="205"/>
    <x v="27"/>
    <n v="0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x v="0"/>
    <n v="27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58"/>
    <x v="25"/>
    <n v="0"/>
    <n v="4"/>
    <n v="2"/>
    <n v="2"/>
    <n v="0"/>
    <s v="BB"/>
    <s v="SVN"/>
    <s v="Online TA"/>
    <s v="TA/TO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x v="0"/>
    <n v="4"/>
    <x v="26"/>
    <n v="0"/>
    <n v="3"/>
    <n v="2"/>
    <n v="0"/>
    <n v="0"/>
    <s v="BB"/>
    <s v="ROU"/>
    <s v="Direct"/>
    <s v="Direct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x v="0"/>
    <n v="21"/>
    <x v="28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299"/>
    <x v="26"/>
    <n v="0"/>
    <n v="3"/>
    <n v="2"/>
    <n v="0"/>
    <n v="0"/>
    <s v="BB"/>
    <s v="IRL"/>
    <s v="Online TA"/>
    <s v="TA/TO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x v="0"/>
    <n v="21"/>
    <x v="28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x v="0"/>
    <n v="144"/>
    <x v="27"/>
    <n v="0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x v="0"/>
    <n v="28"/>
    <x v="28"/>
    <n v="0"/>
    <n v="1"/>
    <n v="1"/>
    <n v="0"/>
    <n v="0"/>
    <s v="SC"/>
    <s v="BRA"/>
    <s v="Online TA"/>
    <s v="TA/TO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x v="0"/>
    <n v="101"/>
    <x v="26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x v="0"/>
    <n v="101"/>
    <x v="26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x v="0"/>
    <n v="289"/>
    <x v="26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x v="0"/>
    <n v="8"/>
    <x v="28"/>
    <n v="0"/>
    <n v="1"/>
    <n v="2"/>
    <n v="0"/>
    <n v="0"/>
    <s v="BB"/>
    <s v="NLD"/>
    <s v="Online TA"/>
    <s v="TA/TO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x v="0"/>
    <n v="8"/>
    <x v="28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x v="0"/>
    <n v="7"/>
    <x v="28"/>
    <n v="0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x v="0"/>
    <n v="23"/>
    <x v="29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n v="15"/>
    <x v="27"/>
    <n v="0"/>
    <n v="2"/>
    <n v="2"/>
    <n v="0"/>
    <n v="0"/>
    <s v="SC"/>
    <s v="GBR"/>
    <s v="Online TA"/>
    <s v="TA/TO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x v="0"/>
    <n v="2"/>
    <x v="27"/>
    <n v="0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x v="0"/>
    <n v="12"/>
    <x v="27"/>
    <n v="0"/>
    <n v="2"/>
    <n v="1"/>
    <n v="0"/>
    <n v="0"/>
    <s v="BB"/>
    <s v="FIN"/>
    <s v="Direct"/>
    <s v="Direct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x v="0"/>
    <n v="2"/>
    <x v="26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x v="0"/>
    <n v="28"/>
    <x v="28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x v="0"/>
    <n v="6"/>
    <x v="26"/>
    <n v="0"/>
    <n v="3"/>
    <n v="2"/>
    <n v="1"/>
    <n v="0"/>
    <s v="BB"/>
    <s v="NLD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x v="0"/>
    <n v="308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x v="0"/>
    <n v="0"/>
    <x v="29"/>
    <n v="1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x v="0"/>
    <n v="27"/>
    <x v="27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x v="0"/>
    <n v="102"/>
    <x v="27"/>
    <n v="1"/>
    <n v="2"/>
    <n v="2"/>
    <n v="0"/>
    <n v="0"/>
    <s v="BB"/>
    <s v="ITA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n v="28"/>
    <x v="2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128"/>
    <x v="29"/>
    <n v="1"/>
    <n v="0"/>
    <n v="2"/>
    <n v="0"/>
    <n v="0"/>
    <s v="BB"/>
    <s v="USA"/>
    <s v="Direct"/>
    <s v="Direct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x v="0"/>
    <n v="161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61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10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61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0"/>
    <x v="29"/>
    <n v="1"/>
    <n v="0"/>
    <n v="2"/>
    <n v="0"/>
    <n v="0"/>
    <s v="SC"/>
    <s v="ESP"/>
    <s v="Direct"/>
    <s v="Direct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x v="0"/>
    <n v="0"/>
    <x v="29"/>
    <n v="1"/>
    <n v="0"/>
    <n v="2"/>
    <n v="0"/>
    <n v="0"/>
    <s v="SC"/>
    <s v="ESP"/>
    <s v="Direct"/>
    <s v="Direct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x v="0"/>
    <n v="130"/>
    <x v="26"/>
    <n v="1"/>
    <n v="3"/>
    <n v="3"/>
    <n v="0"/>
    <n v="0"/>
    <s v="BB"/>
    <s v="BEL"/>
    <s v="Direct"/>
    <s v="Direct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x v="0"/>
    <n v="26"/>
    <x v="26"/>
    <n v="1"/>
    <n v="3"/>
    <n v="2"/>
    <n v="0"/>
    <n v="0"/>
    <s v="SC"/>
    <s v="LVA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x v="0"/>
    <n v="3"/>
    <x v="26"/>
    <n v="1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x v="0"/>
    <n v="219"/>
    <x v="28"/>
    <n v="1"/>
    <n v="1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107"/>
    <x v="27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x v="0"/>
    <n v="107"/>
    <x v="27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x v="0"/>
    <n v="109"/>
    <x v="2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x v="0"/>
    <n v="225"/>
    <x v="28"/>
    <n v="1"/>
    <n v="1"/>
    <n v="2"/>
    <n v="0"/>
    <n v="0"/>
    <s v="HB"/>
    <s v="FRA"/>
    <s v="Groups"/>
    <s v="TA/TO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110"/>
    <x v="28"/>
    <n v="1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221"/>
    <x v="27"/>
    <n v="1"/>
    <n v="2"/>
    <n v="1"/>
    <n v="0"/>
    <n v="0"/>
    <s v="HB"/>
    <s v="ESP"/>
    <s v="Offline TA/TO"/>
    <s v="TA/TO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x v="0"/>
    <n v="110"/>
    <x v="28"/>
    <n v="1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x v="0"/>
    <n v="315"/>
    <x v="28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225"/>
    <x v="28"/>
    <n v="1"/>
    <n v="1"/>
    <n v="2"/>
    <n v="0"/>
    <n v="0"/>
    <s v="HB"/>
    <s v="FRA"/>
    <s v="Groups"/>
    <s v="TA/TO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21"/>
    <x v="27"/>
    <n v="1"/>
    <n v="2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x v="0"/>
    <n v="237"/>
    <x v="27"/>
    <n v="1"/>
    <n v="2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x v="0"/>
    <n v="237"/>
    <x v="27"/>
    <n v="1"/>
    <n v="2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x v="0"/>
    <n v="315"/>
    <x v="28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225"/>
    <x v="28"/>
    <n v="1"/>
    <n v="1"/>
    <n v="1"/>
    <n v="0"/>
    <n v="0"/>
    <s v="HB"/>
    <s v="FRA"/>
    <s v="Groups"/>
    <s v="TA/TO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x v="0"/>
    <n v="26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225"/>
    <x v="28"/>
    <n v="1"/>
    <n v="1"/>
    <n v="3"/>
    <n v="0"/>
    <n v="0"/>
    <s v="HB"/>
    <s v="FRA"/>
    <s v="Groups"/>
    <s v="TA/TO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x v="0"/>
    <n v="150"/>
    <x v="27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x v="0"/>
    <n v="28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x v="0"/>
    <n v="30"/>
    <x v="29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x v="0"/>
    <n v="225"/>
    <x v="28"/>
    <n v="1"/>
    <n v="1"/>
    <n v="3"/>
    <n v="0"/>
    <n v="0"/>
    <s v="HB"/>
    <s v="FRA"/>
    <s v="Groups"/>
    <s v="TA/TO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x v="0"/>
    <n v="225"/>
    <x v="28"/>
    <n v="1"/>
    <n v="1"/>
    <n v="2"/>
    <n v="0"/>
    <n v="0"/>
    <s v="HB"/>
    <s v="FRA"/>
    <s v="Groups"/>
    <s v="TA/TO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93"/>
    <x v="27"/>
    <n v="1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n v="22"/>
    <x v="29"/>
    <n v="1"/>
    <n v="0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n v="225"/>
    <x v="28"/>
    <n v="1"/>
    <n v="1"/>
    <n v="2"/>
    <n v="0"/>
    <n v="0"/>
    <s v="HB"/>
    <s v="FRA"/>
    <s v="Groups"/>
    <s v="TA/TO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120"/>
    <x v="27"/>
    <n v="1"/>
    <n v="2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x v="0"/>
    <n v="0"/>
    <x v="29"/>
    <n v="1"/>
    <n v="0"/>
    <n v="1"/>
    <n v="0"/>
    <n v="0"/>
    <s v="SC"/>
    <s v="FRA"/>
    <s v="Online TA"/>
    <s v="TA/TO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x v="0"/>
    <n v="27"/>
    <x v="27"/>
    <n v="1"/>
    <n v="2"/>
    <n v="2"/>
    <n v="0"/>
    <n v="0"/>
    <s v="SC"/>
    <s v="ESP"/>
    <s v="Online TA"/>
    <s v="TA/TO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x v="0"/>
    <n v="29"/>
    <x v="28"/>
    <n v="1"/>
    <n v="1"/>
    <n v="2"/>
    <n v="0"/>
    <n v="0"/>
    <s v="SC"/>
    <s v="ESP"/>
    <s v="Online TA"/>
    <s v="TA/TO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x v="0"/>
    <n v="20"/>
    <x v="28"/>
    <n v="1"/>
    <n v="1"/>
    <n v="2"/>
    <n v="0"/>
    <n v="0"/>
    <s v="BB"/>
    <s v="CRI"/>
    <s v="Online TA"/>
    <s v="TA/TO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x v="0"/>
    <n v="28"/>
    <x v="26"/>
    <n v="1"/>
    <n v="3"/>
    <n v="3"/>
    <n v="0"/>
    <n v="0"/>
    <s v="SC"/>
    <s v="GBR"/>
    <s v="Online TA"/>
    <s v="TA/TO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x v="0"/>
    <n v="96"/>
    <x v="25"/>
    <n v="1"/>
    <n v="4"/>
    <n v="2"/>
    <n v="0"/>
    <n v="0"/>
    <s v="BB"/>
    <s v="IDN"/>
    <s v="Online TA"/>
    <s v="TA/TO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x v="0"/>
    <n v="190"/>
    <x v="29"/>
    <n v="1"/>
    <n v="0"/>
    <n v="2"/>
    <n v="0"/>
    <n v="0"/>
    <s v="BB"/>
    <s v="FIN"/>
    <s v="Online TA"/>
    <s v="TA/TO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190"/>
    <x v="29"/>
    <n v="1"/>
    <n v="0"/>
    <n v="2"/>
    <n v="0"/>
    <n v="0"/>
    <s v="BB"/>
    <s v="FIN"/>
    <s v="Online TA"/>
    <s v="TA/TO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12"/>
    <x v="28"/>
    <n v="1"/>
    <n v="1"/>
    <n v="2"/>
    <n v="2"/>
    <n v="0"/>
    <s v="BB"/>
    <s v="ITA"/>
    <s v="Online TA"/>
    <s v="TA/TO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x v="0"/>
    <n v="131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134"/>
    <x v="29"/>
    <n v="1"/>
    <n v="0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x v="0"/>
    <n v="9"/>
    <x v="2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x v="0"/>
    <n v="107"/>
    <x v="2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x v="0"/>
    <n v="110"/>
    <x v="28"/>
    <n v="1"/>
    <n v="1"/>
    <n v="2"/>
    <n v="0"/>
    <n v="0"/>
    <s v="BB"/>
    <s v="BEL"/>
    <s v="Offline TA/TO"/>
    <s v="TA/TO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x v="0"/>
    <n v="7"/>
    <x v="27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x v="0"/>
    <n v="156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10"/>
    <x v="2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n v="17"/>
    <x v="28"/>
    <n v="1"/>
    <n v="1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x v="0"/>
    <n v="110"/>
    <x v="2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n v="110"/>
    <x v="26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x v="0"/>
    <n v="8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x v="0"/>
    <n v="9"/>
    <x v="27"/>
    <n v="1"/>
    <n v="2"/>
    <n v="2"/>
    <n v="2"/>
    <n v="0"/>
    <s v="BB"/>
    <s v="BGR"/>
    <s v="Online TA"/>
    <s v="TA/TO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x v="0"/>
    <n v="118"/>
    <x v="28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x v="0"/>
    <n v="106"/>
    <x v="25"/>
    <n v="1"/>
    <n v="4"/>
    <n v="1"/>
    <n v="0"/>
    <n v="0"/>
    <s v="BB"/>
    <s v="NOR"/>
    <s v="Direct"/>
    <s v="Direct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x v="0"/>
    <n v="249"/>
    <x v="28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x v="0"/>
    <n v="106"/>
    <x v="25"/>
    <n v="1"/>
    <n v="4"/>
    <n v="1"/>
    <n v="0"/>
    <n v="0"/>
    <s v="BB"/>
    <s v="NOR"/>
    <s v="Direct"/>
    <s v="Direct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x v="0"/>
    <n v="22"/>
    <x v="29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1"/>
    <x v="29"/>
    <n v="1"/>
    <n v="0"/>
    <n v="2"/>
    <n v="0"/>
    <n v="0"/>
    <s v="SC"/>
    <s v="ESP"/>
    <s v="Online TA"/>
    <s v="TA/TO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x v="0"/>
    <n v="21"/>
    <x v="27"/>
    <n v="1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x v="0"/>
    <n v="161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x v="0"/>
    <n v="161"/>
    <x v="27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93"/>
    <x v="27"/>
    <n v="1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x v="0"/>
    <n v="17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17"/>
    <x v="27"/>
    <n v="1"/>
    <n v="2"/>
    <n v="2"/>
    <n v="0"/>
    <n v="1"/>
    <s v="BB"/>
    <s v="FRA"/>
    <s v="Online TA"/>
    <s v="TA/TO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x v="0"/>
    <n v="106"/>
    <x v="25"/>
    <n v="1"/>
    <n v="4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x v="0"/>
    <n v="160"/>
    <x v="27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112"/>
    <x v="27"/>
    <n v="1"/>
    <n v="2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x v="0"/>
    <n v="27"/>
    <x v="28"/>
    <n v="1"/>
    <n v="1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x v="0"/>
    <n v="106"/>
    <x v="25"/>
    <n v="1"/>
    <n v="4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x v="0"/>
    <n v="225"/>
    <x v="28"/>
    <n v="1"/>
    <n v="1"/>
    <n v="2"/>
    <n v="0"/>
    <n v="0"/>
    <s v="HB"/>
    <s v="FRA"/>
    <s v="Groups"/>
    <s v="TA/TO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x v="0"/>
    <n v="27"/>
    <x v="27"/>
    <n v="1"/>
    <n v="2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x v="0"/>
    <n v="27"/>
    <x v="27"/>
    <n v="1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x v="0"/>
    <n v="17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17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x v="0"/>
    <n v="0"/>
    <x v="28"/>
    <n v="1"/>
    <n v="1"/>
    <n v="3"/>
    <n v="0"/>
    <n v="0"/>
    <s v="BB"/>
    <s v="AGO"/>
    <s v="Direct"/>
    <s v="Direct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x v="0"/>
    <n v="17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x v="0"/>
    <n v="17"/>
    <x v="27"/>
    <n v="1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x v="0"/>
    <n v="230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x v="0"/>
    <n v="12"/>
    <x v="29"/>
    <n v="1"/>
    <n v="0"/>
    <n v="1"/>
    <n v="0"/>
    <n v="0"/>
    <s v="BB"/>
    <s v="FIN"/>
    <s v="Direct"/>
    <s v="Direct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x v="0"/>
    <n v="93"/>
    <x v="27"/>
    <n v="1"/>
    <n v="2"/>
    <n v="1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x v="0"/>
    <n v="0"/>
    <x v="23"/>
    <n v="2"/>
    <n v="5"/>
    <n v="1"/>
    <n v="0"/>
    <n v="0"/>
    <s v="BB"/>
    <s v="PRT"/>
    <s v="Corporate"/>
    <s v="Corporate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x v="0"/>
    <n v="12"/>
    <x v="0"/>
    <n v="4"/>
    <n v="10"/>
    <n v="1"/>
    <n v="0"/>
    <n v="0"/>
    <s v="BB"/>
    <s v="PRT"/>
    <s v="Corporate"/>
    <s v="Corporate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x v="0"/>
    <n v="26"/>
    <x v="25"/>
    <n v="1"/>
    <n v="4"/>
    <n v="2"/>
    <n v="0"/>
    <n v="0"/>
    <s v="SC"/>
    <s v="GBR"/>
    <s v="Online TA"/>
    <s v="TA/TO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x v="0"/>
    <n v="29"/>
    <x v="28"/>
    <n v="1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x v="0"/>
    <n v="155"/>
    <x v="27"/>
    <n v="2"/>
    <n v="2"/>
    <n v="1"/>
    <n v="0"/>
    <n v="0"/>
    <s v="BB"/>
    <s v="DEU"/>
    <s v="Direct"/>
    <s v="Direct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x v="0"/>
    <n v="155"/>
    <x v="27"/>
    <n v="2"/>
    <n v="2"/>
    <n v="1"/>
    <n v="0"/>
    <n v="0"/>
    <s v="BB"/>
    <s v="DEU"/>
    <s v="Direct"/>
    <s v="Direct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x v="0"/>
    <n v="28"/>
    <x v="28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x v="0"/>
    <n v="0"/>
    <x v="0"/>
    <n v="1"/>
    <n v="0"/>
    <n v="2"/>
    <n v="0"/>
    <n v="0"/>
    <s v="SC"/>
    <s v="AUT"/>
    <s v="Direct"/>
    <s v="Direct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x v="0"/>
    <n v="202"/>
    <x v="26"/>
    <n v="2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x v="0"/>
    <n v="6"/>
    <x v="28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x v="0"/>
    <n v="110"/>
    <x v="26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x v="0"/>
    <n v="110"/>
    <x v="26"/>
    <n v="2"/>
    <n v="3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x v="0"/>
    <n v="25"/>
    <x v="27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x v="0"/>
    <n v="255"/>
    <x v="27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x v="0"/>
    <n v="14"/>
    <x v="27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x v="0"/>
    <n v="1"/>
    <x v="0"/>
    <n v="1"/>
    <n v="0"/>
    <n v="2"/>
    <n v="0"/>
    <n v="0"/>
    <s v="BB"/>
    <s v="ESP"/>
    <s v="Direct"/>
    <s v="Direct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x v="0"/>
    <n v="1"/>
    <x v="0"/>
    <n v="1"/>
    <n v="0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x v="0"/>
    <n v="16"/>
    <x v="0"/>
    <n v="1"/>
    <n v="0"/>
    <n v="2"/>
    <n v="0"/>
    <n v="0"/>
    <s v="SC"/>
    <s v="CHN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x v="0"/>
    <n v="110"/>
    <x v="2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x v="0"/>
    <n v="9"/>
    <x v="0"/>
    <n v="1"/>
    <n v="0"/>
    <n v="1"/>
    <n v="0"/>
    <n v="0"/>
    <s v="SC"/>
    <s v="HUN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x v="0"/>
    <n v="202"/>
    <x v="29"/>
    <n v="2"/>
    <n v="0"/>
    <n v="3"/>
    <n v="0"/>
    <n v="0"/>
    <s v="BB"/>
    <s v="CN"/>
    <s v="Online TA"/>
    <s v="TA/TO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x v="0"/>
    <n v="107"/>
    <x v="26"/>
    <n v="2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x v="0"/>
    <n v="25"/>
    <x v="29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x v="0"/>
    <n v="116"/>
    <x v="27"/>
    <n v="2"/>
    <n v="2"/>
    <n v="3"/>
    <n v="0"/>
    <n v="0"/>
    <s v="BB"/>
    <s v="BEL"/>
    <s v="Online TA"/>
    <s v="TA/TO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x v="0"/>
    <n v="324"/>
    <x v="28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x v="0"/>
    <n v="0"/>
    <x v="0"/>
    <n v="1"/>
    <n v="0"/>
    <n v="2"/>
    <n v="0"/>
    <n v="0"/>
    <s v="BB"/>
    <s v="GBR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x v="0"/>
    <n v="164"/>
    <x v="2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x v="0"/>
    <n v="26"/>
    <x v="28"/>
    <n v="2"/>
    <n v="1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x v="0"/>
    <n v="112"/>
    <x v="27"/>
    <n v="2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x v="0"/>
    <n v="27"/>
    <x v="27"/>
    <n v="2"/>
    <n v="2"/>
    <n v="2"/>
    <n v="0"/>
    <n v="0"/>
    <s v="SC"/>
    <s v="KWT"/>
    <s v="Online TA"/>
    <s v="TA/TO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x v="0"/>
    <n v="287"/>
    <x v="27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x v="0"/>
    <n v="9"/>
    <x v="28"/>
    <n v="2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x v="0"/>
    <n v="192"/>
    <x v="27"/>
    <n v="2"/>
    <n v="2"/>
    <n v="1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x v="0"/>
    <n v="109"/>
    <x v="27"/>
    <n v="2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x v="0"/>
    <n v="109"/>
    <x v="27"/>
    <n v="2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x v="0"/>
    <n v="29"/>
    <x v="27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x v="0"/>
    <n v="168"/>
    <x v="28"/>
    <n v="2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x v="0"/>
    <n v="29"/>
    <x v="27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x v="0"/>
    <n v="168"/>
    <x v="2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30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222"/>
    <x v="28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x v="0"/>
    <n v="30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x v="0"/>
    <n v="30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18"/>
    <x v="28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x v="0"/>
    <n v="109"/>
    <x v="27"/>
    <n v="2"/>
    <n v="2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x v="0"/>
    <n v="27"/>
    <x v="0"/>
    <n v="1"/>
    <n v="0"/>
    <n v="1"/>
    <n v="1"/>
    <n v="0"/>
    <s v="BB"/>
    <s v="FRA"/>
    <s v="Online TA"/>
    <s v="TA/TO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x v="0"/>
    <n v="21"/>
    <x v="28"/>
    <n v="2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x v="0"/>
    <n v="126"/>
    <x v="26"/>
    <n v="2"/>
    <n v="3"/>
    <n v="2"/>
    <n v="0"/>
    <n v="0"/>
    <s v="BB"/>
    <s v="FRA"/>
    <s v="Direct"/>
    <s v="Direct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x v="0"/>
    <n v="168"/>
    <x v="29"/>
    <n v="2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x v="0"/>
    <n v="107"/>
    <x v="2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7"/>
    <x v="26"/>
    <n v="2"/>
    <n v="3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0"/>
    <x v="0"/>
    <n v="1"/>
    <n v="0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28"/>
    <x v="28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"/>
    <x v="0"/>
    <n v="1"/>
    <n v="0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30"/>
    <x v="28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29"/>
    <x v="27"/>
    <n v="2"/>
    <n v="2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2"/>
    <x v="29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92"/>
    <x v="29"/>
    <n v="2"/>
    <n v="0"/>
    <n v="2"/>
    <n v="0"/>
    <n v="0"/>
    <s v="BB"/>
    <s v="BEL"/>
    <s v="Online TA"/>
    <s v="TA/TO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x v="0"/>
    <n v="192"/>
    <x v="29"/>
    <n v="2"/>
    <n v="0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x v="0"/>
    <n v="192"/>
    <x v="29"/>
    <n v="2"/>
    <n v="0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x v="0"/>
    <n v="39"/>
    <x v="27"/>
    <n v="2"/>
    <n v="2"/>
    <n v="2"/>
    <n v="0"/>
    <n v="0"/>
    <s v="BB"/>
    <s v="FRA"/>
    <s v="Offline TA/TO"/>
    <s v="TA/TO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7"/>
    <n v="2"/>
    <n v="2"/>
    <n v="1"/>
    <n v="0"/>
    <n v="0"/>
    <s v="BB"/>
    <s v="PRT"/>
    <s v="Offline TA/TO"/>
    <s v="TA/TO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x v="0"/>
    <n v="140"/>
    <x v="27"/>
    <n v="2"/>
    <n v="2"/>
    <n v="2"/>
    <n v="0"/>
    <n v="0"/>
    <s v="BB"/>
    <s v="FRA"/>
    <s v="Offline TA/TO"/>
    <s v="TA/TO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325"/>
    <x v="0"/>
    <n v="1"/>
    <n v="0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x v="0"/>
    <n v="327"/>
    <x v="1"/>
    <n v="0"/>
    <n v="2"/>
    <n v="1"/>
    <n v="0"/>
    <n v="0"/>
    <s v="BB"/>
    <s v="USA"/>
    <s v="Direct"/>
    <s v="Direct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x v="0"/>
    <n v="6"/>
    <x v="24"/>
    <n v="2"/>
    <n v="5"/>
    <n v="1"/>
    <n v="0"/>
    <n v="0"/>
    <s v="BB"/>
    <s v="BGD"/>
    <s v="Direct"/>
    <s v="Direct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x v="0"/>
    <n v="138"/>
    <x v="28"/>
    <n v="2"/>
    <n v="1"/>
    <n v="2"/>
    <n v="2"/>
    <n v="0"/>
    <s v="HB"/>
    <s v="POL"/>
    <s v="Online TA"/>
    <s v="TA/TO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x v="0"/>
    <n v="20"/>
    <x v="27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x v="0"/>
    <n v="116"/>
    <x v="27"/>
    <n v="2"/>
    <n v="2"/>
    <n v="3"/>
    <n v="0"/>
    <n v="0"/>
    <s v="BB"/>
    <s v="BEL"/>
    <s v="Online TA"/>
    <s v="TA/TO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x v="0"/>
    <n v="325"/>
    <x v="0"/>
    <n v="1"/>
    <n v="0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x v="0"/>
    <n v="327"/>
    <x v="1"/>
    <n v="0"/>
    <n v="2"/>
    <n v="1"/>
    <n v="0"/>
    <n v="0"/>
    <s v="BB"/>
    <s v="USA"/>
    <s v="Direct"/>
    <s v="Direct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x v="0"/>
    <n v="37"/>
    <x v="25"/>
    <n v="2"/>
    <n v="4"/>
    <n v="2"/>
    <n v="0"/>
    <n v="0"/>
    <s v="BB"/>
    <s v="FRA"/>
    <s v="Offline TA/TO"/>
    <s v="TA/TO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x v="0"/>
    <n v="192"/>
    <x v="27"/>
    <n v="2"/>
    <n v="2"/>
    <n v="2"/>
    <n v="0"/>
    <n v="0"/>
    <s v="BB"/>
    <s v="SWE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x v="0"/>
    <n v="140"/>
    <x v="27"/>
    <n v="2"/>
    <n v="2"/>
    <n v="2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x v="0"/>
    <n v="6"/>
    <x v="27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x v="0"/>
    <n v="111"/>
    <x v="29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x v="0"/>
    <n v="14"/>
    <x v="0"/>
    <n v="1"/>
    <n v="0"/>
    <n v="2"/>
    <n v="0"/>
    <n v="0"/>
    <s v="BB"/>
    <s v="POL"/>
    <s v="Online TA"/>
    <s v="TA/TO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x v="0"/>
    <n v="166"/>
    <x v="0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x v="0"/>
    <n v="47"/>
    <x v="1"/>
    <n v="0"/>
    <n v="1"/>
    <n v="2"/>
    <n v="0"/>
    <n v="0"/>
    <s v="SC"/>
    <s v="USA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x v="0"/>
    <n v="256"/>
    <x v="1"/>
    <n v="0"/>
    <n v="1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x v="0"/>
    <n v="8"/>
    <x v="0"/>
    <n v="1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x v="0"/>
    <n v="12"/>
    <x v="29"/>
    <n v="2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x v="0"/>
    <n v="96"/>
    <x v="0"/>
    <n v="1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x v="0"/>
    <n v="0"/>
    <x v="2"/>
    <n v="0"/>
    <n v="0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x v="0"/>
    <n v="6"/>
    <x v="1"/>
    <n v="0"/>
    <n v="1"/>
    <n v="1"/>
    <n v="0"/>
    <n v="0"/>
    <s v="BB"/>
    <s v="ITA"/>
    <s v="Corporate"/>
    <s v="Corporate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x v="0"/>
    <n v="6"/>
    <x v="1"/>
    <n v="0"/>
    <n v="1"/>
    <n v="1"/>
    <n v="0"/>
    <n v="0"/>
    <s v="BB"/>
    <s v="ITA"/>
    <s v="Corporate"/>
    <s v="Corporate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x v="0"/>
    <n v="1"/>
    <x v="29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x v="0"/>
    <n v="18"/>
    <x v="29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x v="0"/>
    <n v="104"/>
    <x v="29"/>
    <n v="2"/>
    <n v="1"/>
    <n v="1"/>
    <n v="0"/>
    <n v="0"/>
    <s v="BB"/>
    <s v="USA"/>
    <s v="Online TA"/>
    <s v="TA/TO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x v="0"/>
    <n v="23"/>
    <x v="29"/>
    <n v="2"/>
    <n v="1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x v="0"/>
    <n v="27"/>
    <x v="28"/>
    <n v="2"/>
    <n v="2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n v="104"/>
    <x v="29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x v="0"/>
    <n v="27"/>
    <x v="28"/>
    <n v="2"/>
    <n v="2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n v="144"/>
    <x v="26"/>
    <n v="2"/>
    <n v="4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x v="0"/>
    <n v="160"/>
    <x v="28"/>
    <n v="2"/>
    <n v="2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x v="0"/>
    <n v="174"/>
    <x v="2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x v="0"/>
    <n v="27"/>
    <x v="2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x v="0"/>
    <n v="105"/>
    <x v="2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x v="0"/>
    <n v="78"/>
    <x v="0"/>
    <n v="1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x v="0"/>
    <n v="16"/>
    <x v="0"/>
    <n v="1"/>
    <n v="1"/>
    <n v="2"/>
    <n v="0"/>
    <n v="0"/>
    <s v="SC"/>
    <s v="AUT"/>
    <s v="Online TA"/>
    <s v="TA/TO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x v="0"/>
    <n v="182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x v="0"/>
    <n v="28"/>
    <x v="28"/>
    <n v="2"/>
    <n v="2"/>
    <n v="2"/>
    <n v="0"/>
    <n v="0"/>
    <s v="SC"/>
    <s v="SYR"/>
    <s v="Online TA"/>
    <s v="TA/TO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x v="0"/>
    <n v="25"/>
    <x v="29"/>
    <n v="2"/>
    <n v="1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x v="0"/>
    <n v="5"/>
    <x v="0"/>
    <n v="1"/>
    <n v="1"/>
    <n v="3"/>
    <n v="0"/>
    <n v="0"/>
    <s v="BB"/>
    <s v="ECU"/>
    <s v="Online TA"/>
    <s v="TA/TO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x v="0"/>
    <n v="60"/>
    <x v="0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x v="0"/>
    <n v="14"/>
    <x v="0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x v="0"/>
    <n v="11"/>
    <x v="29"/>
    <n v="2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x v="0"/>
    <n v="174"/>
    <x v="2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x v="0"/>
    <n v="9"/>
    <x v="29"/>
    <n v="2"/>
    <n v="2"/>
    <n v="3"/>
    <n v="0"/>
    <n v="0"/>
    <s v="BB"/>
    <s v="SWE"/>
    <s v="Online TA"/>
    <s v="TA/TO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x v="0"/>
    <n v="7"/>
    <x v="1"/>
    <n v="0"/>
    <n v="2"/>
    <n v="2"/>
    <n v="0"/>
    <n v="0"/>
    <s v="SC"/>
    <s v="DNK"/>
    <s v="Online TA"/>
    <s v="TA/TO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x v="0"/>
    <n v="89"/>
    <x v="0"/>
    <n v="1"/>
    <n v="2"/>
    <n v="2"/>
    <n v="0"/>
    <n v="0"/>
    <s v="BB"/>
    <s v="DEU"/>
    <s v="Offline TA/TO"/>
    <s v="TA/TO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x v="0"/>
    <n v="72"/>
    <x v="0"/>
    <n v="1"/>
    <n v="2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x v="0"/>
    <n v="29"/>
    <x v="29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x v="0"/>
    <n v="0"/>
    <x v="1"/>
    <n v="0"/>
    <n v="2"/>
    <n v="1"/>
    <n v="0"/>
    <n v="0"/>
    <s v="SC"/>
    <s v="USA"/>
    <s v="Offline TA/TO"/>
    <s v="GDS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x v="0"/>
    <n v="0"/>
    <x v="1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n v="206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n v="206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x v="0"/>
    <n v="4"/>
    <x v="1"/>
    <n v="0"/>
    <n v="2"/>
    <n v="1"/>
    <n v="0"/>
    <n v="0"/>
    <s v="BB"/>
    <s v="POL"/>
    <s v="Offline TA/TO"/>
    <s v="GDS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x v="0"/>
    <n v="0"/>
    <x v="2"/>
    <n v="0"/>
    <n v="1"/>
    <n v="1"/>
    <n v="0"/>
    <n v="0"/>
    <s v="BB"/>
    <s v="PRT"/>
    <s v="Offline TA/TO"/>
    <s v="TA/TO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x v="0"/>
    <n v="13"/>
    <x v="0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x v="0"/>
    <n v="18"/>
    <x v="2"/>
    <n v="0"/>
    <n v="1"/>
    <n v="2"/>
    <n v="0"/>
    <n v="0"/>
    <s v="SC"/>
    <s v="CHN"/>
    <s v="Online TA"/>
    <s v="TA/TO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x v="0"/>
    <n v="12"/>
    <x v="0"/>
    <n v="1"/>
    <n v="2"/>
    <n v="1"/>
    <n v="1"/>
    <n v="0"/>
    <s v="BB"/>
    <s v="NLD"/>
    <s v="Online TA"/>
    <s v="TA/TO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x v="0"/>
    <n v="4"/>
    <x v="1"/>
    <n v="0"/>
    <n v="2"/>
    <n v="1"/>
    <n v="0"/>
    <n v="0"/>
    <s v="BB"/>
    <s v="PRT"/>
    <s v="Offline TA/TO"/>
    <s v="GDS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x v="0"/>
    <n v="11"/>
    <x v="21"/>
    <n v="0"/>
    <n v="1"/>
    <n v="1"/>
    <n v="0"/>
    <n v="0"/>
    <s v="SC"/>
    <s v="NLD"/>
    <s v="Online TA"/>
    <s v="TA/TO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x v="0"/>
    <n v="0"/>
    <x v="2"/>
    <n v="0"/>
    <n v="1"/>
    <n v="1"/>
    <n v="0"/>
    <n v="0"/>
    <s v="BB"/>
    <s v="PRT"/>
    <s v="Direct"/>
    <s v="Direct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x v="0"/>
    <n v="79"/>
    <x v="0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x v="0"/>
    <n v="1"/>
    <x v="1"/>
    <n v="0"/>
    <n v="2"/>
    <n v="1"/>
    <n v="0"/>
    <n v="0"/>
    <s v="BB"/>
    <s v="BRA"/>
    <s v="Online TA"/>
    <s v="TA/TO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x v="0"/>
    <n v="122"/>
    <x v="29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n v="122"/>
    <x v="29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n v="122"/>
    <x v="29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x v="0"/>
    <n v="7"/>
    <x v="2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x v="0"/>
    <n v="132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x v="0"/>
    <n v="19"/>
    <x v="2"/>
    <n v="0"/>
    <n v="1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x v="0"/>
    <n v="19"/>
    <x v="2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x v="0"/>
    <n v="4"/>
    <x v="1"/>
    <n v="0"/>
    <n v="2"/>
    <n v="2"/>
    <n v="0"/>
    <n v="0"/>
    <s v="SC"/>
    <s v="ZAF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x v="0"/>
    <n v="81"/>
    <x v="0"/>
    <n v="1"/>
    <n v="2"/>
    <n v="3"/>
    <n v="0"/>
    <n v="0"/>
    <s v="BB"/>
    <s v="ITA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x v="0"/>
    <n v="33"/>
    <x v="1"/>
    <n v="0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x v="0"/>
    <n v="94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x v="0"/>
    <n v="13"/>
    <x v="1"/>
    <n v="0"/>
    <n v="2"/>
    <n v="1"/>
    <n v="0"/>
    <n v="0"/>
    <s v="SC"/>
    <s v="MEX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x v="0"/>
    <n v="64"/>
    <x v="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x v="0"/>
    <n v="103"/>
    <x v="1"/>
    <n v="0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x v="0"/>
    <n v="2"/>
    <x v="2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x v="0"/>
    <n v="2"/>
    <x v="2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x v="0"/>
    <n v="112"/>
    <x v="28"/>
    <n v="2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x v="0"/>
    <n v="77"/>
    <x v="1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x v="0"/>
    <n v="29"/>
    <x v="0"/>
    <n v="1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x v="0"/>
    <n v="65"/>
    <x v="0"/>
    <n v="1"/>
    <n v="2"/>
    <n v="2"/>
    <n v="0"/>
    <n v="0"/>
    <s v="BB"/>
    <s v="LUX"/>
    <s v="Direct"/>
    <s v="Direct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x v="0"/>
    <n v="0"/>
    <x v="2"/>
    <n v="0"/>
    <n v="1"/>
    <n v="2"/>
    <n v="0"/>
    <n v="0"/>
    <s v="BB"/>
    <s v="PRT"/>
    <s v="Online TA"/>
    <s v="TA/TO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x v="0"/>
    <n v="7"/>
    <x v="0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x v="0"/>
    <n v="102"/>
    <x v="28"/>
    <n v="2"/>
    <n v="3"/>
    <n v="2"/>
    <n v="2"/>
    <n v="0"/>
    <s v="BB"/>
    <s v="NLD"/>
    <s v="Direct"/>
    <s v="Direct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x v="0"/>
    <n v="83"/>
    <x v="0"/>
    <n v="1"/>
    <n v="2"/>
    <n v="2"/>
    <n v="0"/>
    <n v="0"/>
    <s v="SC"/>
    <s v="DEU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x v="0"/>
    <n v="90"/>
    <x v="0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x v="0"/>
    <n v="1"/>
    <x v="1"/>
    <n v="0"/>
    <n v="2"/>
    <n v="1"/>
    <n v="0"/>
    <n v="0"/>
    <s v="BB"/>
    <s v="BEL"/>
    <s v="Online TA"/>
    <s v="TA/TO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x v="0"/>
    <n v="81"/>
    <x v="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x v="0"/>
    <n v="9"/>
    <x v="1"/>
    <n v="0"/>
    <n v="2"/>
    <n v="2"/>
    <n v="0"/>
    <n v="0"/>
    <s v="SC"/>
    <s v="GBR"/>
    <s v="Online TA"/>
    <s v="TA/TO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x v="0"/>
    <n v="17"/>
    <x v="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x v="0"/>
    <n v="93"/>
    <x v="0"/>
    <n v="1"/>
    <n v="2"/>
    <n v="2"/>
    <n v="0"/>
    <n v="0"/>
    <s v="BB"/>
    <s v="DEU"/>
    <s v="Offline TA/TO"/>
    <s v="TA/TO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x v="0"/>
    <n v="26"/>
    <x v="0"/>
    <n v="1"/>
    <n v="2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x v="0"/>
    <n v="101"/>
    <x v="0"/>
    <n v="1"/>
    <n v="2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x v="0"/>
    <n v="17"/>
    <x v="0"/>
    <n v="1"/>
    <n v="2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x v="0"/>
    <n v="103"/>
    <x v="2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x v="0"/>
    <n v="103"/>
    <x v="29"/>
    <n v="2"/>
    <n v="2"/>
    <n v="2"/>
    <n v="0"/>
    <n v="0"/>
    <s v="BB"/>
    <s v="TUR"/>
    <s v="Offline TA/TO"/>
    <s v="TA/TO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x v="0"/>
    <n v="93"/>
    <x v="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x v="0"/>
    <n v="2"/>
    <x v="3"/>
    <n v="1"/>
    <n v="3"/>
    <n v="2"/>
    <n v="0"/>
    <n v="0"/>
    <s v="SC"/>
    <s v="NLD"/>
    <s v="Online TA"/>
    <s v="TA/TO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x v="0"/>
    <n v="118"/>
    <x v="0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x v="0"/>
    <n v="200"/>
    <x v="1"/>
    <n v="0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x v="0"/>
    <n v="58"/>
    <x v="0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x v="0"/>
    <n v="175"/>
    <x v="1"/>
    <n v="0"/>
    <n v="3"/>
    <n v="1"/>
    <n v="0"/>
    <n v="0"/>
    <s v="SC"/>
    <s v="BRA"/>
    <s v="Online TA"/>
    <s v="TA/TO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x v="0"/>
    <n v="86"/>
    <x v="1"/>
    <n v="0"/>
    <n v="3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x v="0"/>
    <n v="86"/>
    <x v="1"/>
    <n v="0"/>
    <n v="3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x v="0"/>
    <n v="82"/>
    <x v="1"/>
    <n v="0"/>
    <n v="3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x v="0"/>
    <n v="6"/>
    <x v="1"/>
    <n v="0"/>
    <n v="3"/>
    <n v="1"/>
    <n v="0"/>
    <n v="0"/>
    <s v="BB"/>
    <s v="ESP"/>
    <s v="Corporate"/>
    <s v="Corporate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x v="0"/>
    <n v="14"/>
    <x v="2"/>
    <n v="0"/>
    <n v="2"/>
    <n v="1"/>
    <n v="0"/>
    <n v="0"/>
    <s v="BB"/>
    <s v="USA"/>
    <s v="Online TA"/>
    <s v="TA/TO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x v="0"/>
    <n v="1"/>
    <x v="2"/>
    <n v="0"/>
    <n v="2"/>
    <n v="1"/>
    <n v="0"/>
    <n v="0"/>
    <s v="BB"/>
    <s v="PRT"/>
    <s v="Complementary"/>
    <s v="Direct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x v="0"/>
    <n v="50"/>
    <x v="0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x v="0"/>
    <n v="13"/>
    <x v="2"/>
    <n v="0"/>
    <n v="2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x v="0"/>
    <n v="17"/>
    <x v="0"/>
    <n v="1"/>
    <n v="3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x v="0"/>
    <n v="13"/>
    <x v="0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x v="0"/>
    <n v="46"/>
    <x v="1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x v="0"/>
    <n v="6"/>
    <x v="3"/>
    <n v="0"/>
    <n v="1"/>
    <n v="1"/>
    <n v="0"/>
    <n v="0"/>
    <s v="BB"/>
    <s v="ITA"/>
    <s v="Direct"/>
    <s v="Direct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x v="0"/>
    <n v="7"/>
    <x v="0"/>
    <n v="1"/>
    <n v="3"/>
    <n v="1"/>
    <n v="0"/>
    <n v="0"/>
    <s v="BB"/>
    <s v="CHE"/>
    <s v="Online TA"/>
    <s v="TA/TO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x v="0"/>
    <n v="175"/>
    <x v="0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x v="0"/>
    <n v="36"/>
    <x v="2"/>
    <n v="0"/>
    <n v="2"/>
    <n v="2"/>
    <n v="0"/>
    <n v="0"/>
    <s v="BB"/>
    <s v="ZAF"/>
    <s v="Direct"/>
    <s v="Direct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x v="0"/>
    <n v="0"/>
    <x v="3"/>
    <n v="0"/>
    <n v="1"/>
    <n v="1"/>
    <n v="0"/>
    <n v="0"/>
    <s v="BB"/>
    <s v="PRT"/>
    <s v="Corporate"/>
    <s v="Direct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x v="0"/>
    <n v="67"/>
    <x v="1"/>
    <n v="0"/>
    <n v="3"/>
    <n v="2"/>
    <n v="0"/>
    <n v="0"/>
    <s v="BB"/>
    <s v="SWE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5"/>
    <x v="0"/>
    <n v="1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x v="0"/>
    <n v="102"/>
    <x v="1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1"/>
    <x v="3"/>
    <n v="0"/>
    <n v="1"/>
    <n v="2"/>
    <n v="2"/>
    <n v="0"/>
    <s v="BB"/>
    <s v="GBR"/>
    <s v="Online TA"/>
    <s v="TA/TO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x v="0"/>
    <n v="210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8"/>
    <x v="3"/>
    <n v="0"/>
    <n v="1"/>
    <n v="2"/>
    <n v="0"/>
    <n v="0"/>
    <s v="SC"/>
    <s v="CHE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x v="0"/>
    <n v="210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89"/>
    <x v="1"/>
    <n v="0"/>
    <n v="3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n v="89"/>
    <x v="1"/>
    <n v="0"/>
    <n v="3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n v="210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92"/>
    <x v="1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x v="0"/>
    <n v="157"/>
    <x v="0"/>
    <n v="1"/>
    <n v="3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x v="0"/>
    <n v="104"/>
    <x v="1"/>
    <n v="0"/>
    <n v="3"/>
    <n v="2"/>
    <n v="0"/>
    <n v="0"/>
    <s v="BB"/>
    <s v="IRQ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x v="0"/>
    <n v="64"/>
    <x v="1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x v="0"/>
    <n v="102"/>
    <x v="1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35"/>
    <x v="0"/>
    <n v="1"/>
    <n v="3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n v="35"/>
    <x v="0"/>
    <n v="1"/>
    <n v="3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n v="1"/>
    <x v="2"/>
    <n v="0"/>
    <n v="2"/>
    <n v="2"/>
    <n v="0"/>
    <n v="0"/>
    <s v="SC"/>
    <s v="IRL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x v="0"/>
    <n v="96"/>
    <x v="0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16"/>
    <x v="2"/>
    <n v="0"/>
    <n v="2"/>
    <n v="2"/>
    <n v="0"/>
    <n v="0"/>
    <s v="BB"/>
    <s v="CHN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x v="0"/>
    <n v="96"/>
    <x v="0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96"/>
    <x v="0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x v="0"/>
    <n v="67"/>
    <x v="1"/>
    <n v="0"/>
    <n v="3"/>
    <n v="2"/>
    <n v="0"/>
    <n v="0"/>
    <s v="BB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90"/>
    <x v="1"/>
    <n v="0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x v="0"/>
    <n v="67"/>
    <x v="1"/>
    <n v="0"/>
    <n v="3"/>
    <n v="2"/>
    <n v="0"/>
    <n v="0"/>
    <s v="BB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113"/>
    <x v="1"/>
    <n v="0"/>
    <n v="3"/>
    <n v="2"/>
    <n v="0"/>
    <n v="0"/>
    <s v="BB"/>
    <s v="PRT"/>
    <s v="Groups"/>
    <s v="Corporate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x v="0"/>
    <n v="67"/>
    <x v="1"/>
    <n v="0"/>
    <n v="3"/>
    <n v="2"/>
    <n v="0"/>
    <n v="0"/>
    <s v="BB"/>
    <s v="ESP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137"/>
    <x v="29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x v="0"/>
    <n v="67"/>
    <x v="1"/>
    <n v="0"/>
    <n v="3"/>
    <n v="2"/>
    <n v="0"/>
    <n v="0"/>
    <s v="BB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35"/>
    <x v="0"/>
    <n v="1"/>
    <n v="3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x v="0"/>
    <n v="33"/>
    <x v="2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x v="0"/>
    <n v="143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x v="0"/>
    <n v="96"/>
    <x v="0"/>
    <n v="1"/>
    <n v="3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x v="0"/>
    <n v="71"/>
    <x v="0"/>
    <n v="1"/>
    <n v="3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x v="0"/>
    <n v="16"/>
    <x v="0"/>
    <n v="1"/>
    <n v="3"/>
    <n v="2"/>
    <n v="1"/>
    <n v="0"/>
    <s v="BB"/>
    <s v="NLD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x v="0"/>
    <n v="207"/>
    <x v="1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207"/>
    <x v="1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27"/>
    <x v="1"/>
    <n v="0"/>
    <n v="3"/>
    <n v="2"/>
    <n v="0"/>
    <n v="0"/>
    <s v="BB"/>
    <s v="BEL"/>
    <s v="Offline TA/TO"/>
    <s v="TA/TO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x v="0"/>
    <n v="67"/>
    <x v="1"/>
    <n v="0"/>
    <n v="3"/>
    <n v="1"/>
    <n v="0"/>
    <n v="0"/>
    <s v="BB"/>
    <s v="RUS"/>
    <s v="Groups"/>
    <s v="Corporate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x v="0"/>
    <n v="27"/>
    <x v="28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x v="0"/>
    <n v="37"/>
    <x v="2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x v="0"/>
    <n v="67"/>
    <x v="1"/>
    <n v="0"/>
    <n v="3"/>
    <n v="2"/>
    <n v="0"/>
    <n v="0"/>
    <s v="BB"/>
    <s v="NOR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2"/>
    <x v="3"/>
    <n v="0"/>
    <n v="1"/>
    <n v="1"/>
    <n v="0"/>
    <n v="0"/>
    <s v="BB"/>
    <s v="PRT"/>
    <s v="Offline TA/TO"/>
    <s v="TA/TO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x v="0"/>
    <n v="70"/>
    <x v="0"/>
    <n v="1"/>
    <n v="3"/>
    <n v="2"/>
    <n v="0"/>
    <n v="0"/>
    <s v="BB"/>
    <s v="FRA"/>
    <s v="Online TA"/>
    <s v="TA/TO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x v="0"/>
    <n v="6"/>
    <x v="3"/>
    <n v="0"/>
    <n v="1"/>
    <n v="1"/>
    <n v="0"/>
    <n v="0"/>
    <s v="BB"/>
    <s v="PRT"/>
    <s v="Offline TA/TO"/>
    <s v="TA/TO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x v="0"/>
    <n v="6"/>
    <x v="3"/>
    <n v="0"/>
    <n v="1"/>
    <n v="1"/>
    <n v="0"/>
    <n v="0"/>
    <s v="BB"/>
    <s v="PRT"/>
    <s v="Offline TA/TO"/>
    <s v="TA/TO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x v="0"/>
    <n v="6"/>
    <x v="3"/>
    <n v="0"/>
    <n v="1"/>
    <n v="1"/>
    <n v="0"/>
    <n v="0"/>
    <s v="BB"/>
    <s v="PRT"/>
    <s v="Offline TA/TO"/>
    <s v="TA/TO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x v="0"/>
    <n v="30"/>
    <x v="0"/>
    <n v="1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x v="0"/>
    <n v="111"/>
    <x v="2"/>
    <n v="0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x v="0"/>
    <n v="67"/>
    <x v="1"/>
    <n v="0"/>
    <n v="3"/>
    <n v="2"/>
    <n v="0"/>
    <n v="0"/>
    <s v="BB"/>
    <s v="DNK"/>
    <s v="Groups"/>
    <s v="Corporat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x v="0"/>
    <n v="15"/>
    <x v="2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x v="0"/>
    <n v="20"/>
    <x v="3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x v="0"/>
    <n v="311"/>
    <x v="3"/>
    <n v="0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x v="0"/>
    <n v="0"/>
    <x v="3"/>
    <n v="0"/>
    <n v="1"/>
    <n v="2"/>
    <n v="0"/>
    <n v="0"/>
    <s v="BB"/>
    <s v="BEL"/>
    <s v="Direct"/>
    <s v="Direct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x v="0"/>
    <n v="7"/>
    <x v="3"/>
    <n v="0"/>
    <n v="1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x v="0"/>
    <n v="58"/>
    <x v="0"/>
    <n v="1"/>
    <n v="3"/>
    <n v="2"/>
    <n v="0"/>
    <n v="0"/>
    <s v="HB"/>
    <s v="FRA"/>
    <s v="Direct"/>
    <s v="Direct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x v="0"/>
    <n v="0"/>
    <x v="4"/>
    <n v="0"/>
    <n v="0"/>
    <n v="0"/>
    <n v="0"/>
    <n v="0"/>
    <s v="SC"/>
    <s v="PRT"/>
    <s v="Complementary"/>
    <s v="Direct"/>
    <n v="0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x v="0"/>
    <n v="0"/>
    <x v="8"/>
    <n v="0"/>
    <n v="0"/>
    <n v="2"/>
    <n v="0"/>
    <n v="0"/>
    <s v="BB"/>
    <s v="PRT"/>
    <s v="Complementary"/>
    <s v="Direct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x v="0"/>
    <n v="24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x v="0"/>
    <n v="5"/>
    <x v="0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x v="0"/>
    <n v="27"/>
    <x v="1"/>
    <n v="0"/>
    <n v="3"/>
    <n v="2"/>
    <n v="0"/>
    <n v="0"/>
    <s v="BB"/>
    <s v="CHE"/>
    <s v="Direct"/>
    <s v="Direct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x v="0"/>
    <n v="50"/>
    <x v="0"/>
    <n v="1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x v="0"/>
    <n v="58"/>
    <x v="1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x v="0"/>
    <n v="210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x v="0"/>
    <n v="17"/>
    <x v="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x v="0"/>
    <n v="0"/>
    <x v="2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x v="0"/>
    <n v="1"/>
    <x v="2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x v="0"/>
    <n v="55"/>
    <x v="3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x v="0"/>
    <n v="17"/>
    <x v="3"/>
    <n v="0"/>
    <n v="1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x v="0"/>
    <n v="89"/>
    <x v="0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x v="0"/>
    <n v="8"/>
    <x v="1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x v="0"/>
    <n v="17"/>
    <x v="26"/>
    <n v="2"/>
    <n v="6"/>
    <n v="0"/>
    <n v="0"/>
    <n v="0"/>
    <s v="SC"/>
    <s v="ESP"/>
    <s v="Offline TA/TO"/>
    <s v="TA/TO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x v="0"/>
    <n v="103"/>
    <x v="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n v="49"/>
    <x v="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x v="0"/>
    <n v="110"/>
    <x v="2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93"/>
    <x v="3"/>
    <n v="0"/>
    <n v="2"/>
    <n v="3"/>
    <n v="0"/>
    <n v="0"/>
    <s v="HB"/>
    <s v="FRA"/>
    <s v="Online TA"/>
    <s v="TA/TO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x v="0"/>
    <n v="29"/>
    <x v="0"/>
    <n v="1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x v="0"/>
    <n v="86"/>
    <x v="1"/>
    <n v="0"/>
    <n v="4"/>
    <n v="1"/>
    <n v="0"/>
    <n v="0"/>
    <s v="SC"/>
    <s v="CAF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n v="86"/>
    <x v="1"/>
    <n v="0"/>
    <n v="4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n v="56"/>
    <x v="4"/>
    <n v="0"/>
    <n v="1"/>
    <n v="2"/>
    <n v="0"/>
    <n v="0"/>
    <s v="SC"/>
    <s v="URY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n v="102"/>
    <x v="29"/>
    <n v="2"/>
    <n v="4"/>
    <n v="2"/>
    <n v="0"/>
    <n v="0"/>
    <s v="BB"/>
    <s v="DZ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x v="0"/>
    <n v="102"/>
    <x v="29"/>
    <n v="2"/>
    <n v="4"/>
    <n v="1"/>
    <n v="0"/>
    <n v="0"/>
    <s v="BB"/>
    <s v="DZ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x v="0"/>
    <n v="102"/>
    <x v="29"/>
    <n v="2"/>
    <n v="4"/>
    <n v="2"/>
    <n v="0"/>
    <n v="0"/>
    <s v="BB"/>
    <s v="DZA"/>
    <s v="Offline TA/TO"/>
    <s v="TA/TO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x v="0"/>
    <n v="23"/>
    <x v="2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x v="0"/>
    <n v="117"/>
    <x v="0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31"/>
    <x v="2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x v="0"/>
    <n v="41"/>
    <x v="1"/>
    <n v="0"/>
    <n v="4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x v="0"/>
    <n v="61"/>
    <x v="1"/>
    <n v="0"/>
    <n v="4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x v="0"/>
    <n v="37"/>
    <x v="1"/>
    <n v="0"/>
    <n v="4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x v="0"/>
    <n v="15"/>
    <x v="1"/>
    <n v="0"/>
    <n v="4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x v="0"/>
    <n v="65"/>
    <x v="3"/>
    <n v="0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x v="0"/>
    <n v="116"/>
    <x v="1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x v="0"/>
    <n v="11"/>
    <x v="1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x v="0"/>
    <n v="31"/>
    <x v="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x v="0"/>
    <n v="140"/>
    <x v="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49"/>
    <x v="1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n v="149"/>
    <x v="1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n v="149"/>
    <x v="1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x v="0"/>
    <n v="322"/>
    <x v="4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8"/>
    <x v="1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x v="0"/>
    <n v="8"/>
    <x v="1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x v="0"/>
    <n v="111"/>
    <x v="1"/>
    <n v="0"/>
    <n v="4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15"/>
    <x v="29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x v="0"/>
    <n v="125"/>
    <x v="2"/>
    <n v="0"/>
    <n v="3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x v="0"/>
    <n v="83"/>
    <x v="3"/>
    <n v="0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x v="0"/>
    <n v="85"/>
    <x v="5"/>
    <n v="2"/>
    <n v="3"/>
    <n v="1"/>
    <n v="0"/>
    <n v="0"/>
    <s v="BB"/>
    <s v="DEU"/>
    <s v="Online TA"/>
    <s v="TA/TO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x v="0"/>
    <n v="179"/>
    <x v="2"/>
    <n v="0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x v="0"/>
    <n v="96"/>
    <x v="2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21"/>
    <x v="2"/>
    <n v="0"/>
    <n v="3"/>
    <n v="2"/>
    <n v="0"/>
    <n v="0"/>
    <s v="BB"/>
    <s v="RUS"/>
    <s v="Online TA"/>
    <s v="TA/TO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x v="0"/>
    <n v="14"/>
    <x v="0"/>
    <n v="1"/>
    <n v="4"/>
    <n v="2"/>
    <n v="0"/>
    <n v="0"/>
    <s v="BB"/>
    <s v="HRV"/>
    <s v="Online TA"/>
    <s v="TA/TO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11"/>
    <x v="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09"/>
    <x v="0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9"/>
    <x v="0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x v="0"/>
    <n v="4"/>
    <x v="4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x v="0"/>
    <n v="30"/>
    <x v="2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x v="0"/>
    <n v="14"/>
    <x v="1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x v="0"/>
    <n v="100"/>
    <x v="1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x v="0"/>
    <n v="80"/>
    <x v="1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x v="0"/>
    <n v="8"/>
    <x v="0"/>
    <n v="1"/>
    <n v="4"/>
    <n v="2"/>
    <n v="0"/>
    <n v="0"/>
    <s v="SC"/>
    <s v="FRA"/>
    <s v="Direct"/>
    <s v="Direct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21"/>
    <x v="4"/>
    <n v="0"/>
    <n v="1"/>
    <n v="2"/>
    <n v="0"/>
    <n v="0"/>
    <s v="SC"/>
    <s v="AUT"/>
    <s v="Online TA"/>
    <s v="TA/TO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x v="0"/>
    <n v="159"/>
    <x v="5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x v="0"/>
    <n v="159"/>
    <x v="5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05"/>
    <x v="1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11"/>
    <x v="4"/>
    <n v="0"/>
    <n v="1"/>
    <n v="2"/>
    <n v="0"/>
    <n v="0"/>
    <s v="BB"/>
    <s v="CHE"/>
    <s v="Online TA"/>
    <s v="TA/TO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x v="0"/>
    <n v="322"/>
    <x v="4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87"/>
    <x v="3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x v="0"/>
    <n v="195"/>
    <x v="28"/>
    <n v="2"/>
    <n v="5"/>
    <n v="2"/>
    <n v="0"/>
    <n v="0"/>
    <s v="BB"/>
    <s v="FIN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x v="0"/>
    <n v="322"/>
    <x v="4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x v="0"/>
    <n v="103"/>
    <x v="2"/>
    <n v="0"/>
    <n v="3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x v="0"/>
    <n v="322"/>
    <x v="4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x v="0"/>
    <n v="11"/>
    <x v="3"/>
    <n v="0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x v="0"/>
    <n v="3"/>
    <x v="1"/>
    <n v="0"/>
    <n v="4"/>
    <n v="2"/>
    <n v="0"/>
    <n v="0"/>
    <s v="BB"/>
    <s v="FRA"/>
    <s v="Offline TA/TO"/>
    <s v="TA/TO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x v="0"/>
    <n v="8"/>
    <x v="3"/>
    <n v="0"/>
    <n v="2"/>
    <n v="2"/>
    <n v="0"/>
    <n v="0"/>
    <s v="BB"/>
    <s v="USA"/>
    <s v="Online TA"/>
    <s v="TA/TO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x v="0"/>
    <n v="11"/>
    <x v="4"/>
    <n v="0"/>
    <n v="1"/>
    <n v="1"/>
    <n v="0"/>
    <n v="0"/>
    <s v="BB"/>
    <s v="PRT"/>
    <s v="Direct"/>
    <s v="Direct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x v="0"/>
    <n v="29"/>
    <x v="1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x v="0"/>
    <n v="82"/>
    <x v="2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4"/>
    <x v="4"/>
    <n v="0"/>
    <n v="1"/>
    <n v="2"/>
    <n v="0"/>
    <n v="0"/>
    <s v="BB"/>
    <s v="USA"/>
    <s v="Online TA"/>
    <s v="TA/TO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x v="0"/>
    <n v="112"/>
    <x v="0"/>
    <n v="1"/>
    <n v="4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75"/>
    <x v="1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x v="0"/>
    <n v="158"/>
    <x v="1"/>
    <n v="0"/>
    <n v="4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x v="0"/>
    <n v="82"/>
    <x v="2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x v="0"/>
    <n v="309"/>
    <x v="1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x v="0"/>
    <n v="256"/>
    <x v="1"/>
    <n v="0"/>
    <n v="4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x v="0"/>
    <n v="12"/>
    <x v="29"/>
    <n v="2"/>
    <n v="4"/>
    <n v="3"/>
    <n v="0"/>
    <n v="0"/>
    <s v="BB"/>
    <s v="FRA"/>
    <s v="Online TA"/>
    <s v="TA/TO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x v="0"/>
    <n v="309"/>
    <x v="1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x v="0"/>
    <n v="0"/>
    <x v="2"/>
    <n v="0"/>
    <n v="3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x v="0"/>
    <n v="21"/>
    <x v="4"/>
    <n v="0"/>
    <n v="1"/>
    <n v="2"/>
    <n v="0"/>
    <n v="0"/>
    <s v="SC"/>
    <s v="AUT"/>
    <s v="Online TA"/>
    <s v="TA/TO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x v="0"/>
    <n v="0"/>
    <x v="3"/>
    <n v="0"/>
    <n v="2"/>
    <n v="2"/>
    <n v="0"/>
    <n v="0"/>
    <s v="BB"/>
    <s v="LUX"/>
    <s v="Online TA"/>
    <s v="TA/TO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x v="0"/>
    <n v="111"/>
    <x v="1"/>
    <n v="0"/>
    <n v="4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x v="0"/>
    <n v="15"/>
    <x v="4"/>
    <n v="0"/>
    <n v="1"/>
    <n v="2"/>
    <n v="0"/>
    <n v="0"/>
    <s v="SC"/>
    <s v="USA"/>
    <s v="Online TA"/>
    <s v="TA/TO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x v="0"/>
    <n v="7"/>
    <x v="3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x v="0"/>
    <n v="83"/>
    <x v="3"/>
    <n v="0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x v="0"/>
    <n v="83"/>
    <x v="2"/>
    <n v="0"/>
    <n v="4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x v="0"/>
    <n v="87"/>
    <x v="3"/>
    <n v="0"/>
    <n v="3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x v="0"/>
    <n v="160"/>
    <x v="2"/>
    <n v="0"/>
    <n v="4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x v="0"/>
    <n v="134"/>
    <x v="3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x v="0"/>
    <n v="5"/>
    <x v="3"/>
    <n v="0"/>
    <n v="3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x v="0"/>
    <n v="84"/>
    <x v="4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x v="0"/>
    <n v="11"/>
    <x v="5"/>
    <n v="0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x v="0"/>
    <n v="122"/>
    <x v="2"/>
    <n v="0"/>
    <n v="4"/>
    <n v="2"/>
    <n v="0"/>
    <n v="0"/>
    <s v="HB"/>
    <s v="GBR"/>
    <s v="Direct"/>
    <s v="Direct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x v="0"/>
    <n v="98"/>
    <x v="2"/>
    <n v="0"/>
    <n v="4"/>
    <n v="2"/>
    <n v="0"/>
    <n v="0"/>
    <s v="HB"/>
    <s v="GBR"/>
    <s v="Direct"/>
    <s v="Direct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x v="0"/>
    <n v="50"/>
    <x v="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x v="0"/>
    <n v="93"/>
    <x v="4"/>
    <n v="0"/>
    <n v="2"/>
    <n v="2"/>
    <n v="0"/>
    <n v="0"/>
    <s v="SC"/>
    <s v="ITA"/>
    <s v="Online TA"/>
    <s v="TA/TO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x v="0"/>
    <n v="126"/>
    <x v="3"/>
    <n v="0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x v="0"/>
    <n v="58"/>
    <x v="3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x v="0"/>
    <n v="38"/>
    <x v="4"/>
    <n v="0"/>
    <n v="2"/>
    <n v="1"/>
    <n v="0"/>
    <n v="0"/>
    <s v="BB"/>
    <s v="USA"/>
    <s v="Online TA"/>
    <s v="TA/TO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x v="0"/>
    <n v="95"/>
    <x v="1"/>
    <n v="0"/>
    <n v="5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x v="0"/>
    <n v="58"/>
    <x v="5"/>
    <n v="0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x v="0"/>
    <n v="97"/>
    <x v="0"/>
    <n v="1"/>
    <n v="5"/>
    <n v="2"/>
    <n v="0"/>
    <n v="0"/>
    <s v="BB"/>
    <s v="CN"/>
    <s v="Online TA"/>
    <s v="TA/TO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x v="0"/>
    <n v="334"/>
    <x v="1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x v="0"/>
    <n v="94"/>
    <x v="4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x v="0"/>
    <n v="107"/>
    <x v="4"/>
    <n v="0"/>
    <n v="2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x v="0"/>
    <n v="88"/>
    <x v="3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x v="0"/>
    <n v="51"/>
    <x v="1"/>
    <n v="0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x v="0"/>
    <n v="108"/>
    <x v="4"/>
    <n v="0"/>
    <n v="2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x v="0"/>
    <n v="108"/>
    <x v="4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x v="0"/>
    <n v="54"/>
    <x v="3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x v="0"/>
    <n v="105"/>
    <x v="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x v="0"/>
    <n v="7"/>
    <x v="2"/>
    <n v="0"/>
    <n v="4"/>
    <n v="2"/>
    <n v="2"/>
    <n v="0"/>
    <s v="HB"/>
    <s v="ESP"/>
    <s v="Direct"/>
    <s v="Direct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x v="0"/>
    <n v="105"/>
    <x v="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x v="0"/>
    <n v="147"/>
    <x v="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x v="0"/>
    <n v="123"/>
    <x v="4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103"/>
    <x v="3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x v="0"/>
    <n v="143"/>
    <x v="3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x v="0"/>
    <n v="107"/>
    <x v="4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x v="0"/>
    <n v="59"/>
    <x v="4"/>
    <n v="0"/>
    <n v="2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x v="0"/>
    <n v="12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x v="0"/>
    <n v="152"/>
    <x v="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x v="0"/>
    <n v="5"/>
    <x v="5"/>
    <n v="0"/>
    <n v="1"/>
    <n v="2"/>
    <n v="1"/>
    <n v="0"/>
    <s v="BB"/>
    <s v="PRT"/>
    <s v="Online TA"/>
    <s v="TA/TO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x v="0"/>
    <n v="5"/>
    <x v="5"/>
    <n v="0"/>
    <n v="1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x v="0"/>
    <n v="110"/>
    <x v="3"/>
    <n v="0"/>
    <n v="3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x v="0"/>
    <n v="152"/>
    <x v="3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x v="0"/>
    <n v="152"/>
    <x v="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x v="0"/>
    <n v="10"/>
    <x v="25"/>
    <n v="2"/>
    <n v="9"/>
    <n v="1"/>
    <n v="0"/>
    <n v="0"/>
    <s v="BB"/>
    <s v="AGO"/>
    <s v="Direct"/>
    <s v="Direct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x v="0"/>
    <n v="38"/>
    <x v="4"/>
    <n v="0"/>
    <n v="2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x v="0"/>
    <n v="153"/>
    <x v="4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153"/>
    <x v="4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7"/>
    <x v="4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x v="0"/>
    <n v="197"/>
    <x v="2"/>
    <n v="0"/>
    <n v="4"/>
    <n v="2"/>
    <n v="1"/>
    <n v="0"/>
    <s v="BB"/>
    <s v="POL"/>
    <s v="Direct"/>
    <s v="Direct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x v="0"/>
    <n v="87"/>
    <x v="3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x v="0"/>
    <n v="80"/>
    <x v="3"/>
    <n v="0"/>
    <n v="3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x v="0"/>
    <n v="118"/>
    <x v="3"/>
    <n v="0"/>
    <n v="3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x v="0"/>
    <n v="95"/>
    <x v="3"/>
    <n v="0"/>
    <n v="3"/>
    <n v="3"/>
    <n v="0"/>
    <n v="0"/>
    <s v="BB"/>
    <s v="FIN"/>
    <s v="Online TA"/>
    <s v="TA/TO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x v="0"/>
    <n v="0"/>
    <x v="5"/>
    <n v="0"/>
    <n v="1"/>
    <n v="3"/>
    <n v="0"/>
    <n v="0"/>
    <s v="BB"/>
    <s v="AGO"/>
    <s v="Online TA"/>
    <s v="TA/TO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x v="0"/>
    <n v="0"/>
    <x v="4"/>
    <n v="0"/>
    <n v="2"/>
    <n v="1"/>
    <n v="0"/>
    <n v="0"/>
    <s v="BB"/>
    <s v="DEU"/>
    <s v="Online TA"/>
    <s v="TA/TO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x v="0"/>
    <n v="99"/>
    <x v="3"/>
    <n v="0"/>
    <n v="3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x v="0"/>
    <n v="207"/>
    <x v="29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x v="0"/>
    <n v="8"/>
    <x v="4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x v="0"/>
    <n v="68"/>
    <x v="3"/>
    <n v="0"/>
    <n v="3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x v="0"/>
    <n v="153"/>
    <x v="4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x v="0"/>
    <n v="3"/>
    <x v="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x v="0"/>
    <n v="0"/>
    <x v="5"/>
    <n v="0"/>
    <n v="1"/>
    <n v="2"/>
    <n v="0"/>
    <n v="0"/>
    <s v="SC"/>
    <s v="ISR"/>
    <s v="Online TA"/>
    <s v="TA/TO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x v="0"/>
    <n v="0"/>
    <x v="6"/>
    <n v="1"/>
    <n v="0"/>
    <n v="2"/>
    <n v="0"/>
    <n v="0"/>
    <s v="SC"/>
    <s v="ISR"/>
    <s v="Online TA"/>
    <s v="TA/TO"/>
    <n v="0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x v="0"/>
    <n v="109"/>
    <x v="4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x v="0"/>
    <n v="19"/>
    <x v="5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x v="0"/>
    <n v="200"/>
    <x v="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x v="0"/>
    <n v="98"/>
    <x v="4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x v="0"/>
    <n v="154"/>
    <x v="4"/>
    <n v="1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x v="0"/>
    <n v="105"/>
    <x v="4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x v="0"/>
    <n v="106"/>
    <x v="4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x v="0"/>
    <n v="10"/>
    <x v="4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x v="0"/>
    <n v="85"/>
    <x v="4"/>
    <n v="1"/>
    <n v="2"/>
    <n v="3"/>
    <n v="0"/>
    <n v="0"/>
    <s v="BB"/>
    <s v="IRL"/>
    <s v="Online TA"/>
    <s v="TA/TO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x v="0"/>
    <n v="170"/>
    <x v="3"/>
    <n v="1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x v="0"/>
    <n v="7"/>
    <x v="4"/>
    <n v="1"/>
    <n v="2"/>
    <n v="2"/>
    <n v="0"/>
    <n v="0"/>
    <s v="BB"/>
    <s v="FRA"/>
    <s v="Groups"/>
    <s v="TA/TO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n v="128"/>
    <x v="5"/>
    <n v="1"/>
    <n v="1"/>
    <n v="3"/>
    <n v="1"/>
    <n v="0"/>
    <s v="BB"/>
    <s v="FRA"/>
    <s v="Direct"/>
    <s v="Direct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x v="0"/>
    <n v="190"/>
    <x v="6"/>
    <n v="1"/>
    <n v="0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x v="0"/>
    <n v="107"/>
    <x v="5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x v="0"/>
    <n v="53"/>
    <x v="6"/>
    <n v="1"/>
    <n v="0"/>
    <n v="1"/>
    <n v="0"/>
    <n v="0"/>
    <s v="BB"/>
    <s v="ITA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x v="0"/>
    <n v="26"/>
    <x v="6"/>
    <n v="1"/>
    <n v="0"/>
    <n v="1"/>
    <n v="0"/>
    <n v="0"/>
    <s v="BB"/>
    <s v="NLD"/>
    <s v="Direct"/>
    <s v="Direct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x v="0"/>
    <n v="106"/>
    <x v="3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x v="0"/>
    <n v="189"/>
    <x v="4"/>
    <n v="1"/>
    <n v="2"/>
    <n v="2"/>
    <n v="0"/>
    <n v="0"/>
    <s v="BB"/>
    <s v="FRA"/>
    <s v="Groups"/>
    <s v="TA/TO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n v="82"/>
    <x v="4"/>
    <n v="1"/>
    <n v="2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x v="0"/>
    <n v="97"/>
    <x v="4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x v="0"/>
    <n v="184"/>
    <x v="4"/>
    <n v="1"/>
    <n v="2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x v="0"/>
    <n v="12"/>
    <x v="4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89"/>
    <x v="4"/>
    <n v="1"/>
    <n v="2"/>
    <n v="2"/>
    <n v="0"/>
    <n v="0"/>
    <s v="BB"/>
    <s v="FRA"/>
    <s v="Groups"/>
    <s v="TA/TO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x v="0"/>
    <n v="51"/>
    <x v="5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04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n v="101"/>
    <x v="5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x v="0"/>
    <n v="91"/>
    <x v="5"/>
    <n v="1"/>
    <n v="1"/>
    <n v="2"/>
    <n v="0"/>
    <n v="0"/>
    <s v="BB"/>
    <s v="NOR"/>
    <s v="Online TA"/>
    <s v="TA/TO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x v="0"/>
    <n v="5"/>
    <x v="4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x v="0"/>
    <n v="104"/>
    <x v="4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x v="0"/>
    <n v="18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x v="0"/>
    <n v="179"/>
    <x v="4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n v="179"/>
    <x v="4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n v="207"/>
    <x v="4"/>
    <n v="1"/>
    <n v="2"/>
    <n v="2"/>
    <n v="0"/>
    <n v="0"/>
    <s v="SC"/>
    <s v="ABW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x v="0"/>
    <n v="121"/>
    <x v="4"/>
    <n v="1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x v="0"/>
    <n v="48"/>
    <x v="3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x v="0"/>
    <n v="147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x v="0"/>
    <n v="148"/>
    <x v="4"/>
    <n v="1"/>
    <n v="2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x v="0"/>
    <n v="51"/>
    <x v="5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x v="0"/>
    <n v="179"/>
    <x v="4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x v="0"/>
    <n v="123"/>
    <x v="2"/>
    <n v="1"/>
    <n v="4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73"/>
    <x v="4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x v="0"/>
    <n v="109"/>
    <x v="4"/>
    <n v="1"/>
    <n v="2"/>
    <n v="2"/>
    <n v="0"/>
    <n v="0"/>
    <s v="BB"/>
    <s v="GBR"/>
    <s v="Offline TA/TO"/>
    <s v="TA/TO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x v="0"/>
    <n v="31"/>
    <x v="5"/>
    <n v="1"/>
    <n v="1"/>
    <n v="2"/>
    <n v="0"/>
    <n v="0"/>
    <s v="BB"/>
    <s v="FRA"/>
    <s v="Corporate"/>
    <s v="Corporate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x v="0"/>
    <n v="99"/>
    <x v="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n v="88"/>
    <x v="4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53"/>
    <x v="3"/>
    <n v="1"/>
    <n v="3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x v="0"/>
    <n v="199"/>
    <x v="6"/>
    <n v="1"/>
    <n v="0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x v="0"/>
    <n v="6"/>
    <x v="4"/>
    <n v="1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x v="0"/>
    <n v="103"/>
    <x v="6"/>
    <n v="1"/>
    <n v="0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x v="0"/>
    <n v="117"/>
    <x v="7"/>
    <n v="1"/>
    <n v="0"/>
    <n v="1"/>
    <n v="0"/>
    <n v="0"/>
    <s v="SC"/>
    <s v="GBR"/>
    <s v="Online TA"/>
    <s v="TA/TO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x v="0"/>
    <n v="169"/>
    <x v="4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x v="0"/>
    <n v="55"/>
    <x v="4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x v="0"/>
    <n v="17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x v="0"/>
    <n v="137"/>
    <x v="4"/>
    <n v="1"/>
    <n v="2"/>
    <n v="2"/>
    <n v="0"/>
    <n v="0"/>
    <s v="BB"/>
    <s v="FRA"/>
    <s v="Online TA"/>
    <s v="TA/TO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x v="0"/>
    <n v="4"/>
    <x v="5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x v="0"/>
    <n v="17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x v="0"/>
    <n v="136"/>
    <x v="4"/>
    <n v="1"/>
    <n v="2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x v="0"/>
    <n v="5"/>
    <x v="5"/>
    <n v="1"/>
    <n v="1"/>
    <n v="2"/>
    <n v="0"/>
    <n v="0"/>
    <s v="BB"/>
    <s v="FRA"/>
    <s v="Online TA"/>
    <s v="TA/TO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x v="0"/>
    <n v="13"/>
    <x v="1"/>
    <n v="1"/>
    <n v="5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x v="0"/>
    <n v="87"/>
    <x v="4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x v="0"/>
    <n v="33"/>
    <x v="6"/>
    <n v="1"/>
    <n v="0"/>
    <n v="1"/>
    <n v="0"/>
    <n v="0"/>
    <s v="BB"/>
    <s v="FRA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x v="0"/>
    <n v="99"/>
    <x v="3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120"/>
    <x v="4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x v="0"/>
    <n v="99"/>
    <x v="3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99"/>
    <x v="3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x v="0"/>
    <n v="273"/>
    <x v="4"/>
    <n v="1"/>
    <n v="2"/>
    <n v="2"/>
    <n v="0"/>
    <n v="0"/>
    <s v="BB"/>
    <s v="FRA"/>
    <s v="Groups"/>
    <s v="TA/TO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x v="0"/>
    <n v="104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x v="0"/>
    <n v="103"/>
    <x v="6"/>
    <n v="1"/>
    <n v="0"/>
    <n v="1"/>
    <n v="0"/>
    <n v="0"/>
    <s v="BB"/>
    <s v="PRT"/>
    <s v="Online TA"/>
    <s v="TA/TO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x v="0"/>
    <n v="189"/>
    <x v="4"/>
    <n v="1"/>
    <n v="2"/>
    <n v="2"/>
    <n v="0"/>
    <n v="0"/>
    <s v="BB"/>
    <s v="FRA"/>
    <s v="Groups"/>
    <s v="TA/TO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x v="0"/>
    <n v="99"/>
    <x v="3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x v="0"/>
    <n v="96"/>
    <x v="4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x v="0"/>
    <n v="34"/>
    <x v="6"/>
    <n v="1"/>
    <n v="0"/>
    <n v="1"/>
    <n v="0"/>
    <n v="0"/>
    <s v="BB"/>
    <s v="FRA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x v="0"/>
    <n v="96"/>
    <x v="4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x v="0"/>
    <n v="33"/>
    <x v="6"/>
    <n v="1"/>
    <n v="0"/>
    <n v="2"/>
    <n v="0"/>
    <n v="0"/>
    <s v="BB"/>
    <s v="FRA"/>
    <s v="Corporate"/>
    <s v="Corporate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x v="0"/>
    <n v="7"/>
    <x v="4"/>
    <n v="1"/>
    <n v="2"/>
    <n v="1"/>
    <n v="0"/>
    <n v="0"/>
    <s v="BB"/>
    <s v="HRV"/>
    <s v="Aviation"/>
    <s v="Corporate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x v="0"/>
    <n v="108"/>
    <x v="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n v="121"/>
    <x v="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x v="0"/>
    <n v="158"/>
    <x v="4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x v="0"/>
    <n v="49"/>
    <x v="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x v="0"/>
    <n v="121"/>
    <x v="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n v="108"/>
    <x v="4"/>
    <n v="2"/>
    <n v="2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x v="0"/>
    <n v="112"/>
    <x v="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340"/>
    <x v="5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x v="0"/>
    <n v="12"/>
    <x v="7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x v="0"/>
    <n v="84"/>
    <x v="5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x v="0"/>
    <n v="15"/>
    <x v="5"/>
    <n v="2"/>
    <n v="1"/>
    <n v="2"/>
    <n v="1"/>
    <n v="0"/>
    <s v="BB"/>
    <s v="FRA"/>
    <s v="Direct"/>
    <s v="Direct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x v="0"/>
    <n v="17"/>
    <x v="7"/>
    <n v="1"/>
    <n v="0"/>
    <n v="1"/>
    <n v="0"/>
    <n v="0"/>
    <s v="BB"/>
    <s v="ESP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x v="0"/>
    <n v="17"/>
    <x v="7"/>
    <n v="1"/>
    <n v="0"/>
    <n v="1"/>
    <n v="0"/>
    <n v="0"/>
    <s v="BB"/>
    <s v="ESP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x v="0"/>
    <n v="15"/>
    <x v="5"/>
    <n v="2"/>
    <n v="1"/>
    <n v="2"/>
    <n v="1"/>
    <n v="0"/>
    <s v="BB"/>
    <s v="FRA"/>
    <s v="Direct"/>
    <s v="Direct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x v="0"/>
    <n v="33"/>
    <x v="7"/>
    <n v="1"/>
    <n v="0"/>
    <n v="2"/>
    <n v="0"/>
    <n v="0"/>
    <s v="BB"/>
    <s v="ESP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x v="0"/>
    <n v="128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x v="0"/>
    <n v="117"/>
    <x v="7"/>
    <n v="1"/>
    <n v="0"/>
    <n v="1"/>
    <n v="0"/>
    <n v="0"/>
    <s v="SC"/>
    <s v="GBR"/>
    <s v="Online TA"/>
    <s v="TA/TO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x v="0"/>
    <n v="124"/>
    <x v="5"/>
    <n v="2"/>
    <n v="1"/>
    <n v="2"/>
    <n v="0"/>
    <n v="0"/>
    <s v="BB"/>
    <s v="CN"/>
    <s v="Online TA"/>
    <s v="TA/TO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x v="0"/>
    <n v="5"/>
    <x v="7"/>
    <n v="1"/>
    <n v="0"/>
    <n v="1"/>
    <n v="0"/>
    <n v="0"/>
    <s v="BB"/>
    <s v="AUT"/>
    <s v="Direct"/>
    <s v="Direct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x v="0"/>
    <n v="90"/>
    <x v="7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327"/>
    <x v="4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06"/>
    <x v="5"/>
    <n v="2"/>
    <n v="1"/>
    <n v="1"/>
    <n v="0"/>
    <n v="0"/>
    <s v="BB"/>
    <s v="CZE"/>
    <s v="Online TA"/>
    <s v="TA/TO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x v="0"/>
    <n v="144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x v="0"/>
    <n v="106"/>
    <x v="5"/>
    <n v="2"/>
    <n v="1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69"/>
    <x v="5"/>
    <n v="2"/>
    <n v="1"/>
    <n v="1"/>
    <n v="0"/>
    <n v="0"/>
    <s v="BB"/>
    <s v="FRA"/>
    <s v="Offline TA/TO"/>
    <s v="TA/TO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21"/>
    <x v="6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x v="0"/>
    <n v="90"/>
    <x v="5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90"/>
    <x v="5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16"/>
    <x v="5"/>
    <n v="2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x v="0"/>
    <n v="56"/>
    <x v="3"/>
    <n v="2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37"/>
    <x v="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61"/>
    <x v="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93"/>
    <x v="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6"/>
    <x v="4"/>
    <n v="2"/>
    <n v="2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x v="0"/>
    <n v="122"/>
    <x v="7"/>
    <n v="1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x v="0"/>
    <n v="108"/>
    <x v="3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x v="0"/>
    <n v="117"/>
    <x v="5"/>
    <n v="2"/>
    <n v="1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x v="0"/>
    <n v="52"/>
    <x v="5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x v="0"/>
    <n v="148"/>
    <x v="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x v="0"/>
    <n v="10"/>
    <x v="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x v="0"/>
    <n v="5"/>
    <x v="7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x v="0"/>
    <n v="0"/>
    <x v="7"/>
    <n v="1"/>
    <n v="0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x v="0"/>
    <n v="26"/>
    <x v="7"/>
    <n v="1"/>
    <n v="0"/>
    <n v="1"/>
    <n v="0"/>
    <n v="0"/>
    <s v="BB"/>
    <s v="NLD"/>
    <s v="Direct"/>
    <s v="Direct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x v="0"/>
    <n v="42"/>
    <x v="2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x v="0"/>
    <n v="62"/>
    <x v="5"/>
    <n v="2"/>
    <n v="1"/>
    <n v="2"/>
    <n v="0"/>
    <n v="0"/>
    <s v="HB"/>
    <s v="BEL"/>
    <s v="Online TA"/>
    <s v="TA/TO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x v="0"/>
    <n v="0"/>
    <x v="6"/>
    <n v="2"/>
    <n v="0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x v="0"/>
    <n v="1"/>
    <x v="5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x v="0"/>
    <n v="157"/>
    <x v="6"/>
    <n v="2"/>
    <n v="0"/>
    <n v="2"/>
    <n v="0"/>
    <n v="0"/>
    <s v="SC"/>
    <s v="CN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x v="0"/>
    <n v="123"/>
    <x v="8"/>
    <n v="0"/>
    <n v="1"/>
    <n v="2"/>
    <n v="0"/>
    <n v="0"/>
    <s v="SC"/>
    <s v="CN"/>
    <s v="Offline TA/TO"/>
    <s v="TA/TO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x v="0"/>
    <n v="118"/>
    <x v="3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x v="0"/>
    <n v="106"/>
    <x v="5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x v="0"/>
    <n v="17"/>
    <x v="4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x v="0"/>
    <n v="117"/>
    <x v="5"/>
    <n v="2"/>
    <n v="1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x v="0"/>
    <n v="157"/>
    <x v="6"/>
    <n v="2"/>
    <n v="0"/>
    <n v="2"/>
    <n v="0"/>
    <n v="0"/>
    <s v="SC"/>
    <s v="ZAF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x v="0"/>
    <n v="108"/>
    <x v="3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x v="0"/>
    <n v="144"/>
    <x v="5"/>
    <n v="2"/>
    <n v="1"/>
    <n v="2"/>
    <n v="0"/>
    <n v="0"/>
    <s v="BB"/>
    <s v="FRA"/>
    <s v="Offline TA/TO"/>
    <s v="TA/TO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x v="0"/>
    <n v="32"/>
    <x v="7"/>
    <n v="1"/>
    <n v="1"/>
    <n v="1"/>
    <n v="0"/>
    <n v="0"/>
    <s v="BB"/>
    <s v="AUS"/>
    <s v="Direct"/>
    <s v="Direct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x v="0"/>
    <n v="1"/>
    <x v="8"/>
    <n v="0"/>
    <n v="1"/>
    <n v="2"/>
    <n v="0"/>
    <n v="0"/>
    <s v="BB"/>
    <s v="MEX"/>
    <s v="Online TA"/>
    <s v="TA/TO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x v="0"/>
    <n v="98"/>
    <x v="6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x v="0"/>
    <n v="124"/>
    <x v="5"/>
    <n v="2"/>
    <n v="2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x v="0"/>
    <n v="1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x v="0"/>
    <n v="1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x v="0"/>
    <n v="1"/>
    <x v="15"/>
    <n v="0"/>
    <n v="2"/>
    <n v="1"/>
    <n v="0"/>
    <n v="0"/>
    <s v="BB"/>
    <s v="PRT"/>
    <s v="Corporate"/>
    <s v="Corporate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x v="0"/>
    <n v="2"/>
    <x v="23"/>
    <n v="0"/>
    <n v="1"/>
    <n v="1"/>
    <n v="0"/>
    <n v="0"/>
    <s v="BB"/>
    <s v="PRT"/>
    <s v="Corporate"/>
    <s v="Corporate"/>
    <n v="2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x v="0"/>
    <n v="2"/>
    <x v="30"/>
    <n v="0"/>
    <n v="1"/>
    <n v="1"/>
    <n v="0"/>
    <n v="0"/>
    <s v="BB"/>
    <s v="PRT"/>
    <s v="Corporate"/>
    <s v="Corporate"/>
    <n v="3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1"/>
    <n v="4"/>
    <x v="4"/>
    <n v="1"/>
    <n v="0"/>
    <n v="1"/>
    <n v="0"/>
    <n v="0"/>
    <s v="BB"/>
    <s v="PRT"/>
    <s v="Corporate"/>
    <s v="Corporate"/>
    <n v="4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x v="0"/>
    <n v="10"/>
    <x v="21"/>
    <n v="0"/>
    <n v="1"/>
    <n v="1"/>
    <n v="0"/>
    <n v="0"/>
    <s v="BB"/>
    <s v="PRT"/>
    <s v="Corporate"/>
    <s v="Corporate"/>
    <n v="4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x v="0"/>
    <n v="20"/>
    <x v="10"/>
    <n v="0"/>
    <n v="3"/>
    <n v="1"/>
    <n v="0"/>
    <n v="0"/>
    <s v="BB"/>
    <s v="PRT"/>
    <s v="Corporate"/>
    <s v="Corporate"/>
    <n v="5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x v="0"/>
    <n v="8"/>
    <x v="24"/>
    <n v="0"/>
    <n v="1"/>
    <n v="1"/>
    <n v="0"/>
    <n v="0"/>
    <s v="BB"/>
    <s v="PRT"/>
    <s v="Corporate"/>
    <s v="Corporate"/>
    <n v="6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x v="0"/>
    <n v="13"/>
    <x v="28"/>
    <n v="0"/>
    <n v="1"/>
    <n v="1"/>
    <n v="0"/>
    <n v="0"/>
    <s v="BB"/>
    <s v="PRT"/>
    <s v="Corporate"/>
    <s v="Corporate"/>
    <n v="7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x v="0"/>
    <n v="1"/>
    <x v="8"/>
    <n v="0"/>
    <n v="1"/>
    <n v="1"/>
    <n v="0"/>
    <n v="0"/>
    <s v="SC"/>
    <s v="ESP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x v="0"/>
    <n v="0"/>
    <x v="8"/>
    <n v="0"/>
    <n v="1"/>
    <n v="1"/>
    <n v="0"/>
    <n v="0"/>
    <s v="SC"/>
    <s v="PRT"/>
    <s v="Offline TA/TO"/>
    <s v="TA/TO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x v="0"/>
    <n v="0"/>
    <x v="7"/>
    <n v="1"/>
    <n v="1"/>
    <n v="3"/>
    <n v="0"/>
    <n v="0"/>
    <s v="BB"/>
    <s v="JPN"/>
    <s v="Online TA"/>
    <s v="TA/TO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x v="0"/>
    <n v="11"/>
    <x v="8"/>
    <n v="0"/>
    <n v="1"/>
    <n v="1"/>
    <n v="0"/>
    <n v="0"/>
    <s v="BB"/>
    <s v="PRT"/>
    <s v="Offline TA/TO"/>
    <s v="TA/TO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x v="0"/>
    <n v="0"/>
    <x v="7"/>
    <n v="1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x v="0"/>
    <n v="11"/>
    <x v="8"/>
    <n v="0"/>
    <n v="1"/>
    <n v="1"/>
    <n v="0"/>
    <n v="0"/>
    <s v="BB"/>
    <s v="PRT"/>
    <s v="Offline TA/TO"/>
    <s v="TA/TO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x v="0"/>
    <n v="26"/>
    <x v="4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x v="0"/>
    <n v="59"/>
    <x v="7"/>
    <n v="1"/>
    <n v="1"/>
    <n v="2"/>
    <n v="0"/>
    <n v="0"/>
    <s v="SC"/>
    <s v="USA"/>
    <s v="Online TA"/>
    <s v="TA/TO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x v="0"/>
    <n v="102"/>
    <x v="5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x v="0"/>
    <n v="116"/>
    <x v="6"/>
    <n v="2"/>
    <n v="1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x v="0"/>
    <n v="116"/>
    <x v="6"/>
    <n v="2"/>
    <n v="1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x v="0"/>
    <n v="1"/>
    <x v="8"/>
    <n v="0"/>
    <n v="1"/>
    <n v="1"/>
    <n v="0"/>
    <n v="0"/>
    <s v="SC"/>
    <s v="NLD"/>
    <s v="Online TA"/>
    <s v="TA/TO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x v="0"/>
    <n v="109"/>
    <x v="5"/>
    <n v="2"/>
    <n v="2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x v="0"/>
    <n v="117"/>
    <x v="6"/>
    <n v="2"/>
    <n v="1"/>
    <n v="1"/>
    <n v="0"/>
    <n v="0"/>
    <s v="BB"/>
    <s v="CHE"/>
    <s v="Direct"/>
    <s v="Direct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x v="0"/>
    <n v="82"/>
    <x v="7"/>
    <n v="1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x v="0"/>
    <n v="117"/>
    <x v="6"/>
    <n v="2"/>
    <n v="1"/>
    <n v="2"/>
    <n v="0"/>
    <n v="0"/>
    <s v="BB"/>
    <s v="CHE"/>
    <s v="Direct"/>
    <s v="Direct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x v="0"/>
    <n v="0"/>
    <x v="8"/>
    <n v="0"/>
    <n v="1"/>
    <n v="1"/>
    <n v="0"/>
    <n v="0"/>
    <s v="BB"/>
    <s v="GBR"/>
    <s v="Online TA"/>
    <s v="TA/TO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x v="0"/>
    <n v="208"/>
    <x v="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x v="0"/>
    <n v="3"/>
    <x v="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x v="0"/>
    <n v="111"/>
    <x v="5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x v="0"/>
    <n v="63"/>
    <x v="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x v="0"/>
    <n v="61"/>
    <x v="5"/>
    <n v="2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x v="0"/>
    <n v="0"/>
    <x v="8"/>
    <n v="0"/>
    <n v="1"/>
    <n v="1"/>
    <n v="0"/>
    <n v="0"/>
    <s v="SC"/>
    <s v="GBR"/>
    <s v="Online TA"/>
    <s v="TA/TO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x v="0"/>
    <n v="16"/>
    <x v="6"/>
    <n v="2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x v="0"/>
    <n v="16"/>
    <x v="6"/>
    <n v="2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x v="0"/>
    <n v="28"/>
    <x v="8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x v="0"/>
    <n v="102"/>
    <x v="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x v="0"/>
    <n v="101"/>
    <x v="5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x v="0"/>
    <n v="4"/>
    <x v="7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x v="0"/>
    <n v="80"/>
    <x v="7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x v="0"/>
    <n v="6"/>
    <x v="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x v="0"/>
    <n v="1"/>
    <x v="8"/>
    <n v="0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x v="0"/>
    <n v="153"/>
    <x v="7"/>
    <n v="1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x v="0"/>
    <n v="60"/>
    <x v="6"/>
    <n v="2"/>
    <n v="1"/>
    <n v="2"/>
    <n v="0"/>
    <n v="0"/>
    <s v="BB"/>
    <s v="UKR"/>
    <s v="Offline TA/TO"/>
    <s v="TA/TO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x v="0"/>
    <n v="210"/>
    <x v="6"/>
    <n v="2"/>
    <n v="1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x v="0"/>
    <n v="206"/>
    <x v="6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x v="0"/>
    <n v="1"/>
    <x v="8"/>
    <n v="0"/>
    <n v="1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x v="0"/>
    <n v="1"/>
    <x v="8"/>
    <n v="0"/>
    <n v="1"/>
    <n v="1"/>
    <n v="0"/>
    <n v="0"/>
    <s v="BB"/>
    <s v="ESP"/>
    <s v="Direct"/>
    <s v="Direct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x v="0"/>
    <n v="12"/>
    <x v="9"/>
    <n v="0"/>
    <n v="1"/>
    <n v="1"/>
    <n v="0"/>
    <n v="0"/>
    <s v="BB"/>
    <s v="ESP"/>
    <s v="Direct"/>
    <s v="Direct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x v="0"/>
    <n v="0"/>
    <x v="7"/>
    <n v="1"/>
    <n v="1"/>
    <n v="2"/>
    <n v="0"/>
    <n v="0"/>
    <s v="SC"/>
    <s v="PRT"/>
    <s v="Online TA"/>
    <s v="TA/TO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x v="0"/>
    <n v="1"/>
    <x v="8"/>
    <n v="0"/>
    <n v="1"/>
    <n v="1"/>
    <n v="0"/>
    <n v="0"/>
    <s v="BB"/>
    <s v="PRT"/>
    <s v="Offline TA/TO"/>
    <s v="Corporate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x v="0"/>
    <n v="153"/>
    <x v="7"/>
    <n v="1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x v="0"/>
    <n v="5"/>
    <x v="9"/>
    <n v="0"/>
    <n v="0"/>
    <n v="1"/>
    <n v="0"/>
    <n v="0"/>
    <s v="SC"/>
    <s v="PRT"/>
    <s v="Direct"/>
    <s v="Direct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x v="0"/>
    <n v="0"/>
    <x v="8"/>
    <n v="0"/>
    <n v="1"/>
    <n v="1"/>
    <n v="0"/>
    <n v="0"/>
    <s v="BB"/>
    <s v="ITA"/>
    <s v="Offline TA/TO"/>
    <s v="TA/TO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x v="0"/>
    <n v="1"/>
    <x v="8"/>
    <n v="0"/>
    <n v="1"/>
    <n v="1"/>
    <n v="0"/>
    <n v="0"/>
    <s v="BB"/>
    <s v="ESP"/>
    <s v="Online TA"/>
    <s v="GDS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x v="0"/>
    <n v="0"/>
    <x v="7"/>
    <n v="1"/>
    <n v="1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x v="0"/>
    <n v="33"/>
    <x v="8"/>
    <n v="0"/>
    <n v="1"/>
    <n v="0"/>
    <n v="0"/>
    <n v="0"/>
    <s v="SC"/>
    <s v="PRT"/>
    <s v="Offline TA/TO"/>
    <s v="TA/TO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x v="0"/>
    <n v="174"/>
    <x v="8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x v="0"/>
    <n v="0"/>
    <x v="9"/>
    <n v="0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x v="0"/>
    <n v="0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x v="0"/>
    <n v="48"/>
    <x v="9"/>
    <n v="0"/>
    <n v="1"/>
    <n v="2"/>
    <n v="0"/>
    <n v="0"/>
    <s v="SC"/>
    <s v="PRT"/>
    <s v="Offline TA/TO"/>
    <s v="TA/TO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x v="0"/>
    <n v="173"/>
    <x v="6"/>
    <n v="2"/>
    <n v="2"/>
    <n v="2"/>
    <n v="0"/>
    <n v="0"/>
    <s v="BB"/>
    <s v="GBR"/>
    <s v="Offline TA/TO"/>
    <s v="TA/TO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x v="0"/>
    <n v="173"/>
    <x v="6"/>
    <n v="2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x v="0"/>
    <n v="167"/>
    <x v="6"/>
    <n v="2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x v="0"/>
    <n v="0"/>
    <x v="9"/>
    <n v="0"/>
    <n v="1"/>
    <n v="2"/>
    <n v="0"/>
    <n v="0"/>
    <s v="BB"/>
    <s v="AUT"/>
    <s v="Online TA"/>
    <s v="TA/TO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x v="0"/>
    <n v="44"/>
    <x v="6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x v="0"/>
    <n v="173"/>
    <x v="6"/>
    <n v="2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x v="0"/>
    <n v="108"/>
    <x v="6"/>
    <n v="2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x v="0"/>
    <n v="24"/>
    <x v="9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x v="0"/>
    <n v="52"/>
    <x v="5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x v="0"/>
    <n v="114"/>
    <x v="9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x v="0"/>
    <n v="114"/>
    <x v="9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x v="0"/>
    <n v="34"/>
    <x v="8"/>
    <n v="0"/>
    <n v="2"/>
    <n v="1"/>
    <n v="0"/>
    <n v="0"/>
    <s v="BB"/>
    <s v="BEL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34"/>
    <x v="8"/>
    <n v="0"/>
    <n v="2"/>
    <n v="1"/>
    <n v="0"/>
    <n v="0"/>
    <s v="BB"/>
    <s v="NLD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1"/>
    <x v="8"/>
    <n v="0"/>
    <n v="2"/>
    <n v="1"/>
    <n v="0"/>
    <n v="0"/>
    <s v="BB"/>
    <s v="ESP"/>
    <s v="Offline TA/TO"/>
    <s v="TA/TO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x v="0"/>
    <n v="14"/>
    <x v="29"/>
    <n v="0"/>
    <n v="3"/>
    <n v="1"/>
    <n v="0"/>
    <n v="0"/>
    <s v="BB"/>
    <s v="ESP"/>
    <s v="Offline TA/TO"/>
    <s v="TA/TO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x v="0"/>
    <n v="0"/>
    <x v="9"/>
    <n v="0"/>
    <n v="1"/>
    <n v="2"/>
    <n v="2"/>
    <n v="0"/>
    <s v="BB"/>
    <s v="TUR"/>
    <s v="Online TA"/>
    <s v="TA/TO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x v="0"/>
    <n v="34"/>
    <x v="8"/>
    <n v="0"/>
    <n v="2"/>
    <n v="1"/>
    <n v="0"/>
    <n v="0"/>
    <s v="BB"/>
    <s v="TUR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29"/>
    <x v="8"/>
    <n v="0"/>
    <n v="2"/>
    <n v="1"/>
    <n v="0"/>
    <n v="0"/>
    <s v="BB"/>
    <s v="FRA"/>
    <s v="Groups"/>
    <s v="TA/TO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96"/>
    <x v="8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x v="0"/>
    <n v="149"/>
    <x v="6"/>
    <n v="2"/>
    <n v="2"/>
    <n v="2"/>
    <n v="0"/>
    <n v="0"/>
    <s v="BB"/>
    <s v="URY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x v="0"/>
    <n v="11"/>
    <x v="8"/>
    <n v="0"/>
    <n v="2"/>
    <n v="1"/>
    <n v="0"/>
    <n v="0"/>
    <s v="BB"/>
    <s v="ITA"/>
    <s v="Offline TA/TO"/>
    <s v="TA/TO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x v="0"/>
    <n v="96"/>
    <x v="8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x v="0"/>
    <n v="34"/>
    <x v="8"/>
    <n v="0"/>
    <n v="2"/>
    <n v="1"/>
    <n v="0"/>
    <n v="0"/>
    <s v="BB"/>
    <s v="AUT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21"/>
    <x v="8"/>
    <n v="0"/>
    <n v="2"/>
    <n v="1"/>
    <n v="0"/>
    <n v="0"/>
    <s v="BB"/>
    <s v="BGR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x v="0"/>
    <n v="18"/>
    <x v="8"/>
    <n v="0"/>
    <n v="2"/>
    <n v="1"/>
    <n v="0"/>
    <n v="0"/>
    <s v="BB"/>
    <s v="DNK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x v="0"/>
    <n v="30"/>
    <x v="9"/>
    <n v="0"/>
    <n v="1"/>
    <n v="1"/>
    <n v="0"/>
    <n v="0"/>
    <s v="BB"/>
    <s v="AUT"/>
    <s v="Groups"/>
    <s v="TA/TO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3"/>
    <x v="7"/>
    <n v="1"/>
    <n v="2"/>
    <n v="2"/>
    <n v="0"/>
    <n v="0"/>
    <s v="BB"/>
    <s v="GBR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n v="35"/>
    <x v="9"/>
    <n v="0"/>
    <n v="1"/>
    <n v="1"/>
    <n v="0"/>
    <n v="0"/>
    <s v="BB"/>
    <s v="ESP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0"/>
    <x v="6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n v="35"/>
    <x v="9"/>
    <n v="0"/>
    <n v="1"/>
    <n v="1"/>
    <n v="0"/>
    <n v="0"/>
    <s v="BB"/>
    <s v="BEL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x v="0"/>
    <n v="0"/>
    <x v="9"/>
    <n v="0"/>
    <n v="1"/>
    <n v="1"/>
    <n v="0"/>
    <n v="0"/>
    <s v="BB"/>
    <s v="NLD"/>
    <s v="Direct"/>
    <s v="Direct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x v="0"/>
    <n v="30"/>
    <x v="9"/>
    <n v="0"/>
    <n v="1"/>
    <n v="2"/>
    <n v="0"/>
    <n v="0"/>
    <s v="BB"/>
    <s v="NLD"/>
    <s v="Groups"/>
    <s v="TA/TO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x v="0"/>
    <n v="75"/>
    <x v="8"/>
    <n v="0"/>
    <n v="2"/>
    <n v="2"/>
    <n v="0"/>
    <n v="0"/>
    <s v="HB"/>
    <s v="FRA"/>
    <s v="Offline TA/TO"/>
    <s v="TA/TO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n v="0"/>
    <x v="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x v="0"/>
    <n v="75"/>
    <x v="8"/>
    <n v="0"/>
    <n v="2"/>
    <n v="2"/>
    <n v="0"/>
    <n v="0"/>
    <s v="HB"/>
    <s v="FRA"/>
    <s v="Offline TA/TO"/>
    <s v="TA/TO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n v="75"/>
    <x v="8"/>
    <n v="0"/>
    <n v="2"/>
    <n v="2"/>
    <n v="0"/>
    <n v="0"/>
    <s v="HB"/>
    <s v="FRA"/>
    <s v="Offline TA/TO"/>
    <s v="TA/TO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x v="0"/>
    <n v="193"/>
    <x v="9"/>
    <n v="0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x v="0"/>
    <n v="10"/>
    <x v="6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n v="149"/>
    <x v="5"/>
    <n v="2"/>
    <n v="3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x v="0"/>
    <n v="0"/>
    <x v="6"/>
    <n v="2"/>
    <n v="2"/>
    <n v="3"/>
    <n v="0"/>
    <n v="0"/>
    <s v="BB"/>
    <s v="AUT"/>
    <s v="Offline TA/TO"/>
    <s v="TA/TO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x v="0"/>
    <n v="43"/>
    <x v="7"/>
    <n v="1"/>
    <n v="2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x v="0"/>
    <n v="141"/>
    <x v="7"/>
    <n v="1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x v="0"/>
    <n v="143"/>
    <x v="6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x v="0"/>
    <n v="143"/>
    <x v="6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x v="0"/>
    <n v="69"/>
    <x v="7"/>
    <n v="1"/>
    <n v="2"/>
    <n v="2"/>
    <n v="0"/>
    <n v="0"/>
    <s v="HB"/>
    <s v="FRA"/>
    <s v="Offline TA/TO"/>
    <s v="TA/TO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x v="0"/>
    <n v="19"/>
    <x v="5"/>
    <n v="2"/>
    <n v="3"/>
    <n v="2"/>
    <n v="0"/>
    <n v="0"/>
    <s v="BB"/>
    <s v="DEU"/>
    <s v="Offline TA/TO"/>
    <s v="TA/TO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x v="0"/>
    <n v="86"/>
    <x v="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x v="0"/>
    <n v="55"/>
    <x v="6"/>
    <n v="2"/>
    <n v="2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x v="0"/>
    <n v="190"/>
    <x v="8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x v="0"/>
    <n v="0"/>
    <x v="9"/>
    <n v="0"/>
    <n v="1"/>
    <n v="2"/>
    <n v="0"/>
    <n v="0"/>
    <s v="BB"/>
    <s v="ITA"/>
    <s v="Direct"/>
    <s v="Direct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x v="0"/>
    <n v="120"/>
    <x v="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x v="0"/>
    <n v="219"/>
    <x v="8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x v="0"/>
    <n v="0"/>
    <x v="9"/>
    <n v="0"/>
    <n v="1"/>
    <n v="1"/>
    <n v="0"/>
    <n v="0"/>
    <s v="BB"/>
    <s v="BEL"/>
    <s v="Direct"/>
    <s v="Direct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x v="0"/>
    <n v="35"/>
    <x v="9"/>
    <n v="0"/>
    <n v="1"/>
    <n v="2"/>
    <n v="0"/>
    <n v="0"/>
    <s v="BB"/>
    <s v="GBR"/>
    <s v="Groups"/>
    <s v="TA/TO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x v="0"/>
    <n v="35"/>
    <x v="9"/>
    <n v="0"/>
    <n v="1"/>
    <n v="1"/>
    <n v="0"/>
    <n v="0"/>
    <s v="BB"/>
    <s v="DEU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29"/>
    <x v="9"/>
    <n v="0"/>
    <n v="1"/>
    <n v="1"/>
    <n v="0"/>
    <n v="0"/>
    <s v="BB"/>
    <s v="FRA"/>
    <s v="Online TA"/>
    <s v="TA/TO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x v="0"/>
    <n v="355"/>
    <x v="7"/>
    <n v="1"/>
    <n v="2"/>
    <n v="2"/>
    <n v="0"/>
    <n v="0"/>
    <s v="SC"/>
    <s v="MLT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x v="0"/>
    <n v="31"/>
    <x v="7"/>
    <n v="1"/>
    <n v="2"/>
    <n v="1"/>
    <n v="0"/>
    <n v="0"/>
    <s v="BB"/>
    <s v="BRA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0"/>
    <x v="9"/>
    <n v="0"/>
    <n v="1"/>
    <n v="1"/>
    <n v="0"/>
    <n v="0"/>
    <s v="BB"/>
    <s v="NLD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29"/>
    <x v="8"/>
    <n v="0"/>
    <n v="2"/>
    <n v="1"/>
    <n v="0"/>
    <n v="0"/>
    <s v="BB"/>
    <s v="POL"/>
    <s v="Groups"/>
    <s v="TA/TO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5"/>
    <x v="7"/>
    <n v="1"/>
    <n v="2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x v="0"/>
    <n v="34"/>
    <x v="8"/>
    <n v="0"/>
    <n v="2"/>
    <n v="2"/>
    <n v="0"/>
    <n v="0"/>
    <s v="BB"/>
    <s v="SRB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n v="35"/>
    <x v="7"/>
    <n v="1"/>
    <n v="2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x v="0"/>
    <n v="34"/>
    <x v="8"/>
    <n v="0"/>
    <n v="2"/>
    <n v="1"/>
    <n v="0"/>
    <n v="0"/>
    <s v="BB"/>
    <s v="POL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3"/>
    <x v="7"/>
    <n v="1"/>
    <n v="2"/>
    <n v="1"/>
    <n v="0"/>
    <n v="0"/>
    <s v="BB"/>
    <s v="ROU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08"/>
    <x v="1"/>
    <n v="2"/>
    <n v="7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x v="0"/>
    <n v="10"/>
    <x v="6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x v="0"/>
    <n v="219"/>
    <x v="8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x v="0"/>
    <n v="22"/>
    <x v="8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x v="0"/>
    <n v="6"/>
    <x v="8"/>
    <n v="0"/>
    <n v="2"/>
    <n v="1"/>
    <n v="0"/>
    <n v="0"/>
    <s v="BB"/>
    <s v="FRA"/>
    <s v="Direct"/>
    <s v="Direct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x v="0"/>
    <n v="10"/>
    <x v="7"/>
    <n v="1"/>
    <n v="2"/>
    <n v="1"/>
    <n v="0"/>
    <n v="0"/>
    <s v="BB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x v="0"/>
    <n v="43"/>
    <x v="7"/>
    <n v="1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x v="0"/>
    <n v="0"/>
    <x v="9"/>
    <n v="0"/>
    <n v="1"/>
    <n v="2"/>
    <n v="0"/>
    <n v="0"/>
    <s v="BB"/>
    <s v="PRT"/>
    <s v="Online TA"/>
    <s v="TA/TO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x v="0"/>
    <n v="98"/>
    <x v="6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x v="0"/>
    <n v="35"/>
    <x v="8"/>
    <n v="0"/>
    <n v="2"/>
    <n v="2"/>
    <n v="0"/>
    <n v="0"/>
    <s v="SC"/>
    <s v="DEU"/>
    <s v="Offline TA/TO"/>
    <s v="TA/TO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x v="0"/>
    <n v="43"/>
    <x v="9"/>
    <n v="0"/>
    <n v="1"/>
    <n v="2"/>
    <n v="0"/>
    <n v="0"/>
    <s v="BB"/>
    <s v="ZAF"/>
    <s v="Direct"/>
    <s v="Direct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x v="0"/>
    <n v="1"/>
    <x v="9"/>
    <n v="0"/>
    <n v="1"/>
    <n v="2"/>
    <n v="0"/>
    <n v="0"/>
    <s v="SC"/>
    <s v="PRT"/>
    <s v="Online TA"/>
    <s v="TA/TO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x v="0"/>
    <n v="138"/>
    <x v="6"/>
    <n v="2"/>
    <n v="2"/>
    <n v="1"/>
    <n v="0"/>
    <n v="0"/>
    <s v="SC"/>
    <s v="GBR"/>
    <s v="Online TA"/>
    <s v="TA/TO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x v="0"/>
    <n v="33"/>
    <x v="7"/>
    <n v="1"/>
    <n v="2"/>
    <n v="1"/>
    <n v="0"/>
    <n v="0"/>
    <s v="BB"/>
    <s v="BEL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38"/>
    <x v="7"/>
    <n v="1"/>
    <n v="2"/>
    <n v="2"/>
    <n v="0"/>
    <n v="0"/>
    <s v="BB"/>
    <s v="FRA"/>
    <s v="Offline TA/TO"/>
    <s v="TA/TO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x v="0"/>
    <n v="35"/>
    <x v="9"/>
    <n v="0"/>
    <n v="1"/>
    <n v="1"/>
    <n v="0"/>
    <n v="0"/>
    <s v="BB"/>
    <s v="FRA"/>
    <s v="Groups"/>
    <s v="TA/TO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1"/>
    <x v="6"/>
    <n v="2"/>
    <n v="2"/>
    <n v="1"/>
    <n v="0"/>
    <n v="0"/>
    <s v="BB"/>
    <s v="GRC"/>
    <s v="Online TA"/>
    <s v="TA/TO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x v="0"/>
    <n v="33"/>
    <x v="7"/>
    <n v="1"/>
    <n v="2"/>
    <n v="1"/>
    <n v="0"/>
    <n v="0"/>
    <s v="BB"/>
    <s v="GBR"/>
    <s v="Groups"/>
    <s v="TA/TO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x v="0"/>
    <n v="10"/>
    <x v="7"/>
    <n v="1"/>
    <n v="2"/>
    <n v="1"/>
    <n v="0"/>
    <n v="0"/>
    <s v="BB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x v="0"/>
    <n v="34"/>
    <x v="8"/>
    <n v="0"/>
    <n v="2"/>
    <n v="1"/>
    <n v="0"/>
    <n v="0"/>
    <s v="BB"/>
    <s v="RUS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4"/>
    <x v="8"/>
    <n v="0"/>
    <n v="2"/>
    <n v="1"/>
    <n v="0"/>
    <n v="0"/>
    <s v="BB"/>
    <s v="RUS"/>
    <s v="Groups"/>
    <s v="TA/TO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x v="0"/>
    <n v="35"/>
    <x v="9"/>
    <n v="0"/>
    <n v="1"/>
    <n v="2"/>
    <n v="0"/>
    <n v="0"/>
    <s v="BB"/>
    <s v="DNK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x v="0"/>
    <n v="5"/>
    <x v="7"/>
    <n v="1"/>
    <n v="3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x v="0"/>
    <n v="78"/>
    <x v="8"/>
    <n v="0"/>
    <n v="3"/>
    <n v="2"/>
    <n v="0"/>
    <n v="0"/>
    <s v="BB"/>
    <s v="GBR"/>
    <s v="Online TA"/>
    <s v="TA/TO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x v="0"/>
    <n v="34"/>
    <x v="8"/>
    <n v="0"/>
    <n v="3"/>
    <n v="1"/>
    <n v="0"/>
    <n v="0"/>
    <s v="BB"/>
    <s v="SWE"/>
    <s v="Groups"/>
    <s v="TA/TO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x v="0"/>
    <n v="70"/>
    <x v="5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x v="0"/>
    <n v="29"/>
    <x v="9"/>
    <n v="0"/>
    <n v="2"/>
    <n v="1"/>
    <n v="0"/>
    <n v="0"/>
    <s v="BB"/>
    <s v="GBR"/>
    <s v="Groups"/>
    <s v="TA/TO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x v="0"/>
    <n v="15"/>
    <x v="9"/>
    <n v="0"/>
    <n v="2"/>
    <n v="1"/>
    <n v="0"/>
    <n v="0"/>
    <s v="BB"/>
    <s v="ISR"/>
    <s v="Online TA"/>
    <s v="TA/TO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x v="0"/>
    <n v="107"/>
    <x v="7"/>
    <n v="1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x v="0"/>
    <n v="69"/>
    <x v="8"/>
    <n v="0"/>
    <n v="3"/>
    <n v="2"/>
    <n v="0"/>
    <n v="0"/>
    <s v="BB"/>
    <s v="AUT"/>
    <s v="Online TA"/>
    <s v="TA/TO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x v="0"/>
    <n v="95"/>
    <x v="7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x v="0"/>
    <n v="307"/>
    <x v="10"/>
    <n v="0"/>
    <n v="1"/>
    <n v="3"/>
    <n v="0"/>
    <n v="0"/>
    <s v="BB"/>
    <s v="MOZ"/>
    <s v="Offline TA/TO"/>
    <s v="TA/TO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x v="0"/>
    <n v="112"/>
    <x v="10"/>
    <n v="0"/>
    <n v="1"/>
    <n v="2"/>
    <n v="0"/>
    <n v="0"/>
    <s v="BB"/>
    <s v="USA"/>
    <s v="Online TA"/>
    <s v="TA/TO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x v="0"/>
    <n v="2"/>
    <x v="9"/>
    <n v="0"/>
    <n v="2"/>
    <n v="1"/>
    <n v="0"/>
    <n v="0"/>
    <s v="BB"/>
    <s v="PRT"/>
    <s v="Corporate"/>
    <s v="Corporate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x v="0"/>
    <n v="92"/>
    <x v="8"/>
    <n v="0"/>
    <n v="3"/>
    <n v="2"/>
    <n v="0"/>
    <n v="0"/>
    <s v="BB"/>
    <s v="BRA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x v="0"/>
    <n v="133"/>
    <x v="7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x v="0"/>
    <n v="85"/>
    <x v="9"/>
    <n v="0"/>
    <n v="2"/>
    <n v="1"/>
    <n v="0"/>
    <n v="0"/>
    <s v="BB"/>
    <s v="AU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x v="0"/>
    <n v="307"/>
    <x v="10"/>
    <n v="0"/>
    <n v="1"/>
    <n v="2"/>
    <n v="0"/>
    <n v="0"/>
    <s v="BB"/>
    <s v="PRT"/>
    <s v="Offline TA/TO"/>
    <s v="TA/TO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x v="0"/>
    <n v="307"/>
    <x v="10"/>
    <n v="0"/>
    <n v="1"/>
    <n v="2"/>
    <n v="0"/>
    <n v="0"/>
    <s v="BB"/>
    <s v="MOZ"/>
    <s v="Offline TA/TO"/>
    <s v="TA/TO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n v="8"/>
    <x v="7"/>
    <n v="1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x v="0"/>
    <n v="110"/>
    <x v="8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x v="0"/>
    <n v="2"/>
    <x v="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x v="0"/>
    <n v="1"/>
    <x v="10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x v="0"/>
    <n v="102"/>
    <x v="7"/>
    <n v="1"/>
    <n v="3"/>
    <n v="2"/>
    <n v="0"/>
    <n v="0"/>
    <s v="BB"/>
    <s v="DEU"/>
    <s v="Offline TA/TO"/>
    <s v="TA/TO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x v="0"/>
    <n v="116"/>
    <x v="8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x v="0"/>
    <n v="307"/>
    <x v="10"/>
    <n v="0"/>
    <n v="1"/>
    <n v="2"/>
    <n v="0"/>
    <n v="0"/>
    <s v="BB"/>
    <s v="MOZ"/>
    <s v="Offline TA/TO"/>
    <s v="TA/TO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n v="40"/>
    <x v="9"/>
    <n v="0"/>
    <n v="2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x v="0"/>
    <n v="116"/>
    <x v="8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x v="0"/>
    <n v="307"/>
    <x v="10"/>
    <n v="0"/>
    <n v="1"/>
    <n v="2"/>
    <n v="0"/>
    <n v="0"/>
    <s v="BB"/>
    <s v="MOZ"/>
    <s v="Offline TA/TO"/>
    <s v="TA/TO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x v="0"/>
    <n v="53"/>
    <x v="7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x v="0"/>
    <n v="56"/>
    <x v="10"/>
    <n v="0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x v="0"/>
    <n v="13"/>
    <x v="8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x v="0"/>
    <n v="53"/>
    <x v="7"/>
    <n v="1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x v="0"/>
    <n v="86"/>
    <x v="8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x v="0"/>
    <n v="160"/>
    <x v="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x v="0"/>
    <n v="35"/>
    <x v="9"/>
    <n v="0"/>
    <n v="2"/>
    <n v="0"/>
    <n v="0"/>
    <n v="0"/>
    <s v="BB"/>
    <s v="IRL"/>
    <s v="Groups"/>
    <s v="TA/TO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x v="0"/>
    <n v="29"/>
    <x v="8"/>
    <n v="0"/>
    <n v="3"/>
    <n v="1"/>
    <n v="0"/>
    <n v="0"/>
    <s v="BB"/>
    <s v="ITA"/>
    <s v="Direct"/>
    <s v="Direct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x v="0"/>
    <n v="139"/>
    <x v="7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x v="0"/>
    <n v="115"/>
    <x v="5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115"/>
    <x v="5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110"/>
    <x v="7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x v="0"/>
    <n v="98"/>
    <x v="8"/>
    <n v="0"/>
    <n v="3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x v="0"/>
    <n v="55"/>
    <x v="5"/>
    <n v="2"/>
    <n v="4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x v="0"/>
    <n v="132"/>
    <x v="8"/>
    <n v="0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x v="0"/>
    <n v="115"/>
    <x v="5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92"/>
    <x v="8"/>
    <n v="0"/>
    <n v="3"/>
    <n v="2"/>
    <n v="0"/>
    <n v="0"/>
    <s v="BB"/>
    <s v="SVK"/>
    <s v="Online TA"/>
    <s v="TA/TO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x v="0"/>
    <n v="115"/>
    <x v="5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x v="0"/>
    <n v="66"/>
    <x v="9"/>
    <n v="0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x v="0"/>
    <n v="66"/>
    <x v="9"/>
    <n v="0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x v="0"/>
    <n v="6"/>
    <x v="7"/>
    <n v="1"/>
    <n v="3"/>
    <n v="2"/>
    <n v="0"/>
    <n v="0"/>
    <s v="BB"/>
    <s v="DZA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x v="0"/>
    <n v="185"/>
    <x v="1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x v="0"/>
    <n v="90"/>
    <x v="9"/>
    <n v="0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90"/>
    <x v="9"/>
    <n v="0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86"/>
    <x v="8"/>
    <n v="0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x v="0"/>
    <n v="8"/>
    <x v="10"/>
    <n v="0"/>
    <n v="1"/>
    <n v="1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x v="0"/>
    <n v="86"/>
    <x v="8"/>
    <n v="0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x v="0"/>
    <n v="90"/>
    <x v="9"/>
    <n v="0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8"/>
    <x v="10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x v="0"/>
    <n v="8"/>
    <x v="10"/>
    <n v="0"/>
    <n v="1"/>
    <n v="1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x v="0"/>
    <n v="307"/>
    <x v="10"/>
    <n v="0"/>
    <n v="1"/>
    <n v="2"/>
    <n v="0"/>
    <n v="0"/>
    <s v="BB"/>
    <s v="MOZ"/>
    <s v="Offline TA/TO"/>
    <s v="TA/TO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x v="0"/>
    <n v="4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x v="0"/>
    <n v="129"/>
    <x v="7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x v="0"/>
    <n v="79"/>
    <x v="4"/>
    <n v="2"/>
    <n v="5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x v="0"/>
    <n v="104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x v="0"/>
    <n v="90"/>
    <x v="9"/>
    <n v="0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x v="0"/>
    <n v="86"/>
    <x v="8"/>
    <n v="0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x v="0"/>
    <n v="123"/>
    <x v="7"/>
    <n v="1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x v="0"/>
    <n v="123"/>
    <x v="7"/>
    <n v="1"/>
    <n v="4"/>
    <n v="2"/>
    <n v="0"/>
    <n v="0"/>
    <s v="BB"/>
    <s v="NOR"/>
    <s v="Online TA"/>
    <s v="TA/TO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x v="0"/>
    <n v="193"/>
    <x v="5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x v="0"/>
    <n v="0"/>
    <x v="5"/>
    <n v="2"/>
    <n v="5"/>
    <n v="2"/>
    <n v="0"/>
    <n v="0"/>
    <s v="BB"/>
    <s v="NOR"/>
    <s v="Online TA"/>
    <s v="TA/TO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x v="0"/>
    <n v="10"/>
    <x v="9"/>
    <n v="0"/>
    <n v="3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x v="0"/>
    <n v="32"/>
    <x v="5"/>
    <n v="2"/>
    <n v="5"/>
    <n v="2"/>
    <n v="0"/>
    <n v="0"/>
    <s v="BB"/>
    <s v="NOR"/>
    <s v="Online TA"/>
    <s v="TA/TO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x v="0"/>
    <n v="153"/>
    <x v="10"/>
    <n v="0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x v="0"/>
    <n v="90"/>
    <x v="5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x v="0"/>
    <n v="90"/>
    <x v="5"/>
    <n v="2"/>
    <n v="5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x v="0"/>
    <n v="57"/>
    <x v="7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x v="0"/>
    <n v="105"/>
    <x v="8"/>
    <n v="0"/>
    <n v="4"/>
    <n v="2"/>
    <n v="0"/>
    <n v="0"/>
    <s v="BB"/>
    <s v="BRA"/>
    <s v="Direct"/>
    <s v="Direct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x v="0"/>
    <n v="155"/>
    <x v="11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x v="0"/>
    <n v="105"/>
    <x v="8"/>
    <n v="0"/>
    <n v="4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x v="0"/>
    <n v="32"/>
    <x v="6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x v="0"/>
    <n v="161"/>
    <x v="6"/>
    <n v="2"/>
    <n v="4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x v="0"/>
    <n v="193"/>
    <x v="6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x v="0"/>
    <n v="0"/>
    <x v="11"/>
    <n v="0"/>
    <n v="1"/>
    <n v="2"/>
    <n v="0"/>
    <n v="0"/>
    <s v="BB"/>
    <s v="MOZ"/>
    <s v="Direct"/>
    <s v="Direct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x v="0"/>
    <n v="309"/>
    <x v="12"/>
    <n v="2"/>
    <n v="3"/>
    <n v="2"/>
    <n v="0"/>
    <n v="0"/>
    <s v="BB"/>
    <s v="PRT"/>
    <s v="Offline TA/TO"/>
    <s v="TA/TO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108"/>
    <x v="7"/>
    <n v="1"/>
    <n v="4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x v="0"/>
    <n v="34"/>
    <x v="1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x v="0"/>
    <n v="34"/>
    <x v="1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x v="0"/>
    <n v="83"/>
    <x v="10"/>
    <n v="0"/>
    <n v="2"/>
    <n v="3"/>
    <n v="0"/>
    <n v="0"/>
    <s v="BB"/>
    <s v="GBR"/>
    <s v="Online TA"/>
    <s v="TA/TO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x v="0"/>
    <n v="64"/>
    <x v="9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x v="0"/>
    <n v="123"/>
    <x v="7"/>
    <n v="1"/>
    <n v="4"/>
    <n v="2"/>
    <n v="0"/>
    <n v="0"/>
    <s v="BB"/>
    <s v="NOR"/>
    <s v="Online TA"/>
    <s v="TA/TO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x v="0"/>
    <n v="211"/>
    <x v="5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x v="0"/>
    <n v="44"/>
    <x v="9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x v="0"/>
    <n v="84"/>
    <x v="11"/>
    <n v="0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x v="0"/>
    <n v="57"/>
    <x v="8"/>
    <n v="0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x v="0"/>
    <n v="170"/>
    <x v="8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x v="0"/>
    <n v="106"/>
    <x v="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x v="0"/>
    <n v="128"/>
    <x v="10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x v="0"/>
    <n v="128"/>
    <x v="10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87"/>
    <x v="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38"/>
    <x v="9"/>
    <n v="0"/>
    <n v="3"/>
    <n v="2"/>
    <n v="0"/>
    <n v="0"/>
    <s v="BB"/>
    <s v="CZE"/>
    <s v="Online TA"/>
    <s v="TA/TO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x v="0"/>
    <n v="58"/>
    <x v="6"/>
    <n v="2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x v="0"/>
    <n v="68"/>
    <x v="8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x v="0"/>
    <n v="96"/>
    <x v="7"/>
    <n v="1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82"/>
    <x v="10"/>
    <n v="0"/>
    <n v="2"/>
    <n v="3"/>
    <n v="0"/>
    <n v="0"/>
    <s v="BB"/>
    <s v="IRL"/>
    <s v="Online TA"/>
    <s v="TA/TO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x v="0"/>
    <n v="12"/>
    <x v="8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154"/>
    <x v="11"/>
    <n v="0"/>
    <n v="1"/>
    <n v="2"/>
    <n v="0"/>
    <n v="0"/>
    <s v="BB"/>
    <s v="URY"/>
    <s v="Offline TA/TO"/>
    <s v="TA/TO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x v="0"/>
    <n v="113"/>
    <x v="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0"/>
    <x v="11"/>
    <n v="0"/>
    <n v="1"/>
    <n v="2"/>
    <n v="0"/>
    <n v="0"/>
    <s v="SC"/>
    <s v="DEU"/>
    <s v="Online TA"/>
    <s v="TA/TO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x v="0"/>
    <n v="6"/>
    <x v="8"/>
    <n v="0"/>
    <n v="4"/>
    <n v="1"/>
    <n v="0"/>
    <n v="0"/>
    <s v="BB"/>
    <s v="IRL"/>
    <s v="Aviation"/>
    <s v="Corporate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x v="0"/>
    <n v="9"/>
    <x v="8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x v="0"/>
    <n v="51"/>
    <x v="5"/>
    <n v="2"/>
    <n v="5"/>
    <n v="2"/>
    <n v="0"/>
    <n v="1"/>
    <s v="SC"/>
    <s v="FRA"/>
    <s v="Online TA"/>
    <s v="TA/TO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x v="0"/>
    <n v="104"/>
    <x v="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x v="0"/>
    <n v="104"/>
    <x v="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x v="0"/>
    <n v="58"/>
    <x v="11"/>
    <n v="0"/>
    <n v="1"/>
    <n v="2"/>
    <n v="0"/>
    <n v="0"/>
    <s v="HB"/>
    <s v="AUS"/>
    <s v="Online TA"/>
    <s v="TA/TO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3"/>
    <x v="9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x v="0"/>
    <n v="122"/>
    <x v="10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x v="0"/>
    <n v="22"/>
    <x v="11"/>
    <n v="0"/>
    <n v="1"/>
    <n v="2"/>
    <n v="0"/>
    <n v="0"/>
    <s v="HB"/>
    <s v="USA"/>
    <s v="Direct"/>
    <s v="Direct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x v="0"/>
    <n v="93"/>
    <x v="12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x v="0"/>
    <n v="22"/>
    <x v="11"/>
    <n v="0"/>
    <n v="1"/>
    <n v="2"/>
    <n v="0"/>
    <n v="0"/>
    <s v="HB"/>
    <s v="USA"/>
    <s v="Direct"/>
    <s v="Direct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x v="0"/>
    <n v="93"/>
    <x v="12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x v="0"/>
    <n v="209"/>
    <x v="11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x v="0"/>
    <n v="102"/>
    <x v="6"/>
    <n v="2"/>
    <n v="5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x v="0"/>
    <n v="119"/>
    <x v="10"/>
    <n v="0"/>
    <n v="3"/>
    <n v="2"/>
    <n v="0"/>
    <n v="0"/>
    <s v="SC"/>
    <s v="COL"/>
    <s v="Online TA"/>
    <s v="TA/TO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n v="119"/>
    <x v="10"/>
    <n v="0"/>
    <n v="3"/>
    <n v="2"/>
    <n v="0"/>
    <n v="0"/>
    <s v="SC"/>
    <s v="COL"/>
    <s v="Online TA"/>
    <s v="TA/TO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x v="0"/>
    <n v="77"/>
    <x v="10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x v="0"/>
    <n v="1"/>
    <x v="11"/>
    <n v="0"/>
    <n v="2"/>
    <n v="2"/>
    <n v="0"/>
    <n v="0"/>
    <s v="SC"/>
    <s v="ARG"/>
    <s v="Direct"/>
    <s v="Direct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x v="0"/>
    <n v="20"/>
    <x v="10"/>
    <n v="0"/>
    <n v="3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06"/>
    <x v="8"/>
    <n v="0"/>
    <n v="5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x v="0"/>
    <n v="99"/>
    <x v="12"/>
    <n v="0"/>
    <n v="1"/>
    <n v="1"/>
    <n v="0"/>
    <n v="0"/>
    <s v="BB"/>
    <s v="IRL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x v="0"/>
    <n v="16"/>
    <x v="10"/>
    <n v="0"/>
    <n v="3"/>
    <n v="2"/>
    <n v="1"/>
    <n v="0"/>
    <s v="BB"/>
    <s v="PRT"/>
    <s v="Online TA"/>
    <s v="TA/TO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x v="0"/>
    <n v="76"/>
    <x v="1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51"/>
    <x v="9"/>
    <n v="0"/>
    <n v="4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20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x v="0"/>
    <n v="147"/>
    <x v="9"/>
    <n v="0"/>
    <n v="4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x v="0"/>
    <n v="16"/>
    <x v="11"/>
    <n v="0"/>
    <n v="2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x v="0"/>
    <n v="29"/>
    <x v="10"/>
    <n v="0"/>
    <n v="3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x v="0"/>
    <n v="35"/>
    <x v="10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x v="0"/>
    <n v="104"/>
    <x v="9"/>
    <n v="0"/>
    <n v="4"/>
    <n v="2"/>
    <n v="0"/>
    <n v="0"/>
    <s v="BB"/>
    <s v="DEU"/>
    <s v="Offline TA/TO"/>
    <s v="TA/TO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x v="0"/>
    <n v="3"/>
    <x v="10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x v="0"/>
    <n v="128"/>
    <x v="10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x v="0"/>
    <n v="3"/>
    <x v="10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x v="0"/>
    <n v="96"/>
    <x v="10"/>
    <n v="0"/>
    <n v="3"/>
    <n v="2"/>
    <n v="0"/>
    <n v="0"/>
    <s v="BB"/>
    <s v="DEU"/>
    <s v="Online TA"/>
    <s v="TA/TO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x v="0"/>
    <n v="66"/>
    <x v="10"/>
    <n v="0"/>
    <n v="3"/>
    <n v="2"/>
    <n v="0"/>
    <n v="0"/>
    <s v="BB"/>
    <s v="ISL"/>
    <s v="Direct"/>
    <s v="Direct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x v="0"/>
    <n v="88"/>
    <x v="1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x v="0"/>
    <n v="336"/>
    <x v="1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x v="0"/>
    <n v="59"/>
    <x v="9"/>
    <n v="0"/>
    <n v="4"/>
    <n v="2"/>
    <n v="0"/>
    <n v="0"/>
    <s v="BB"/>
    <s v="BEL"/>
    <s v="Online TA"/>
    <s v="TA/TO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x v="0"/>
    <n v="20"/>
    <x v="9"/>
    <n v="0"/>
    <n v="4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x v="0"/>
    <n v="14"/>
    <x v="9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x v="0"/>
    <n v="106"/>
    <x v="10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x v="0"/>
    <n v="115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x v="0"/>
    <n v="116"/>
    <x v="10"/>
    <n v="0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x v="0"/>
    <n v="6"/>
    <x v="11"/>
    <n v="0"/>
    <n v="2"/>
    <n v="1"/>
    <n v="2"/>
    <n v="0"/>
    <s v="BB"/>
    <s v="GBR"/>
    <s v="Online TA"/>
    <s v="TA/TO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x v="0"/>
    <n v="121"/>
    <x v="7"/>
    <n v="1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x v="0"/>
    <n v="128"/>
    <x v="12"/>
    <n v="0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x v="0"/>
    <n v="15"/>
    <x v="10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x v="0"/>
    <n v="84"/>
    <x v="10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x v="0"/>
    <n v="219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x v="0"/>
    <n v="205"/>
    <x v="9"/>
    <n v="0"/>
    <n v="4"/>
    <n v="2"/>
    <n v="0"/>
    <n v="0"/>
    <s v="BB"/>
    <s v="DEU"/>
    <s v="Online TA"/>
    <s v="TA/TO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x v="0"/>
    <n v="106"/>
    <x v="10"/>
    <n v="0"/>
    <n v="3"/>
    <n v="2"/>
    <n v="0"/>
    <n v="0"/>
    <s v="SC"/>
    <s v="ITA"/>
    <s v="Online TA"/>
    <s v="TA/TO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x v="0"/>
    <n v="68"/>
    <x v="11"/>
    <n v="0"/>
    <n v="2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x v="0"/>
    <n v="114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x v="0"/>
    <n v="78"/>
    <x v="10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x v="0"/>
    <n v="128"/>
    <x v="12"/>
    <n v="0"/>
    <n v="1"/>
    <n v="3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x v="0"/>
    <n v="116"/>
    <x v="10"/>
    <n v="0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x v="0"/>
    <n v="1"/>
    <x v="11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x v="0"/>
    <n v="13"/>
    <x v="11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x v="0"/>
    <n v="128"/>
    <x v="12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x v="0"/>
    <n v="128"/>
    <x v="12"/>
    <n v="0"/>
    <n v="1"/>
    <n v="3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x v="0"/>
    <n v="330"/>
    <x v="10"/>
    <n v="0"/>
    <n v="3"/>
    <n v="2"/>
    <n v="0"/>
    <n v="0"/>
    <s v="BB"/>
    <s v="NOR"/>
    <s v="Online TA"/>
    <s v="TA/TO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x v="0"/>
    <n v="330"/>
    <x v="10"/>
    <n v="0"/>
    <n v="3"/>
    <n v="2"/>
    <n v="0"/>
    <n v="0"/>
    <s v="BB"/>
    <s v="NOR"/>
    <s v="Online TA"/>
    <s v="TA/TO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x v="0"/>
    <n v="119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n v="66"/>
    <x v="1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x v="0"/>
    <n v="0"/>
    <x v="12"/>
    <n v="0"/>
    <n v="1"/>
    <n v="2"/>
    <n v="0"/>
    <n v="0"/>
    <s v="BB"/>
    <s v="DEU"/>
    <s v="Online TA"/>
    <s v="TA/TO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x v="0"/>
    <n v="277"/>
    <x v="11"/>
    <n v="1"/>
    <n v="2"/>
    <n v="2"/>
    <n v="0"/>
    <n v="0"/>
    <s v="BB"/>
    <s v="DEU"/>
    <s v="Offline TA/TO"/>
    <s v="TA/TO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n v="111"/>
    <x v="11"/>
    <n v="0"/>
    <n v="2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x v="0"/>
    <n v="330"/>
    <x v="10"/>
    <n v="0"/>
    <n v="3"/>
    <n v="2"/>
    <n v="0"/>
    <n v="0"/>
    <s v="BB"/>
    <s v="NOR"/>
    <s v="Online TA"/>
    <s v="TA/TO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x v="0"/>
    <n v="119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x v="0"/>
    <n v="18"/>
    <x v="12"/>
    <n v="0"/>
    <n v="1"/>
    <n v="1"/>
    <n v="0"/>
    <n v="0"/>
    <s v="BB"/>
    <s v="SWE"/>
    <s v="Online TA"/>
    <s v="TA/TO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x v="0"/>
    <n v="74"/>
    <x v="1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x v="0"/>
    <n v="128"/>
    <x v="12"/>
    <n v="0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x v="0"/>
    <n v="128"/>
    <x v="12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x v="0"/>
    <n v="104"/>
    <x v="10"/>
    <n v="0"/>
    <n v="3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x v="0"/>
    <n v="115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x v="0"/>
    <n v="1"/>
    <x v="12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x v="0"/>
    <n v="106"/>
    <x v="1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x v="0"/>
    <n v="12"/>
    <x v="12"/>
    <n v="0"/>
    <n v="1"/>
    <n v="2"/>
    <n v="0"/>
    <n v="0"/>
    <s v="SC"/>
    <s v="ESP"/>
    <s v="Online TA"/>
    <s v="TA/TO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x v="0"/>
    <n v="13"/>
    <x v="13"/>
    <n v="2"/>
    <n v="0"/>
    <n v="2"/>
    <n v="0"/>
    <n v="0"/>
    <s v="SC"/>
    <s v="ESP"/>
    <s v="Online TA"/>
    <s v="TA/TO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x v="0"/>
    <n v="36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329"/>
    <x v="9"/>
    <n v="0"/>
    <n v="4"/>
    <n v="2"/>
    <n v="0"/>
    <n v="0"/>
    <s v="BB"/>
    <s v="NOR"/>
    <s v="Online TA"/>
    <s v="TA/TO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x v="0"/>
    <n v="35"/>
    <x v="9"/>
    <n v="0"/>
    <n v="4"/>
    <n v="2"/>
    <n v="0"/>
    <n v="0"/>
    <s v="BB"/>
    <s v="DEU"/>
    <s v="Groups"/>
    <s v="TA/TO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x v="0"/>
    <n v="36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36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36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x v="0"/>
    <n v="116"/>
    <x v="1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x v="0"/>
    <n v="104"/>
    <x v="7"/>
    <n v="1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x v="0"/>
    <n v="31"/>
    <x v="13"/>
    <n v="0"/>
    <n v="0"/>
    <n v="0"/>
    <n v="0"/>
    <n v="0"/>
    <s v="BB"/>
    <s v="PRT"/>
    <s v="Groups"/>
    <s v="Corporate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x v="0"/>
    <n v="6"/>
    <x v="13"/>
    <n v="0"/>
    <n v="0"/>
    <n v="0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x v="0"/>
    <n v="80"/>
    <x v="10"/>
    <n v="1"/>
    <n v="3"/>
    <n v="3"/>
    <n v="0"/>
    <n v="0"/>
    <s v="HB"/>
    <s v="ARG"/>
    <s v="Direct"/>
    <s v="Direct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x v="0"/>
    <n v="80"/>
    <x v="10"/>
    <n v="1"/>
    <n v="3"/>
    <n v="2"/>
    <n v="0"/>
    <n v="0"/>
    <s v="HB"/>
    <s v="ARG"/>
    <s v="Direct"/>
    <s v="Direct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x v="0"/>
    <n v="114"/>
    <x v="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x v="0"/>
    <n v="80"/>
    <x v="10"/>
    <n v="0"/>
    <n v="3"/>
    <n v="3"/>
    <n v="0"/>
    <n v="0"/>
    <s v="HB"/>
    <s v="ITA"/>
    <s v="Direct"/>
    <s v="Direct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x v="0"/>
    <n v="80"/>
    <x v="10"/>
    <n v="1"/>
    <n v="3"/>
    <n v="2"/>
    <n v="0"/>
    <n v="0"/>
    <s v="HB"/>
    <s v="ARG"/>
    <s v="Direct"/>
    <s v="Direct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x v="0"/>
    <n v="318"/>
    <x v="1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x v="0"/>
    <n v="139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x v="0"/>
    <n v="139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x v="0"/>
    <n v="318"/>
    <x v="11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x v="0"/>
    <n v="80"/>
    <x v="10"/>
    <n v="1"/>
    <n v="3"/>
    <n v="3"/>
    <n v="0"/>
    <n v="0"/>
    <s v="HB"/>
    <s v="ARG"/>
    <s v="Direct"/>
    <s v="Direct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n v="80"/>
    <x v="10"/>
    <n v="1"/>
    <n v="3"/>
    <n v="3"/>
    <n v="0"/>
    <n v="0"/>
    <s v="HB"/>
    <s v="ARG"/>
    <s v="Direct"/>
    <s v="Direct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n v="80"/>
    <x v="10"/>
    <n v="1"/>
    <n v="3"/>
    <n v="3"/>
    <n v="0"/>
    <n v="0"/>
    <s v="HB"/>
    <s v="ARG"/>
    <s v="Direct"/>
    <s v="Direct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x v="0"/>
    <n v="85"/>
    <x v="9"/>
    <n v="1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x v="0"/>
    <n v="115"/>
    <x v="11"/>
    <n v="1"/>
    <n v="2"/>
    <n v="2"/>
    <n v="0"/>
    <n v="0"/>
    <s v="BB"/>
    <s v="LUX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x v="0"/>
    <n v="9"/>
    <x v="11"/>
    <n v="1"/>
    <n v="2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x v="0"/>
    <n v="80"/>
    <x v="10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x v="0"/>
    <n v="68"/>
    <x v="13"/>
    <n v="1"/>
    <n v="0"/>
    <n v="1"/>
    <n v="0"/>
    <n v="0"/>
    <s v="BB"/>
    <s v="PRT"/>
    <s v="Groups"/>
    <s v="Corporate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x v="0"/>
    <n v="221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221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x v="0"/>
    <n v="221"/>
    <x v="10"/>
    <n v="1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x v="0"/>
    <n v="97"/>
    <x v="11"/>
    <n v="1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x v="0"/>
    <n v="80"/>
    <x v="10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x v="0"/>
    <n v="79"/>
    <x v="10"/>
    <n v="1"/>
    <n v="3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x v="0"/>
    <n v="168"/>
    <x v="8"/>
    <n v="1"/>
    <n v="5"/>
    <n v="2"/>
    <n v="0"/>
    <n v="0"/>
    <s v="BB"/>
    <s v="CN"/>
    <s v="Online TA"/>
    <s v="TA/TO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x v="0"/>
    <n v="51"/>
    <x v="11"/>
    <n v="1"/>
    <n v="2"/>
    <n v="1"/>
    <n v="0"/>
    <n v="0"/>
    <s v="BB"/>
    <s v="CHE"/>
    <s v="Direct"/>
    <s v="Direct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x v="0"/>
    <n v="79"/>
    <x v="1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85"/>
    <x v="7"/>
    <n v="2"/>
    <n v="5"/>
    <n v="2"/>
    <n v="0"/>
    <n v="0"/>
    <s v="HB"/>
    <s v="GBR"/>
    <s v="Online TA"/>
    <s v="TA/TO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x v="0"/>
    <n v="74"/>
    <x v="12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x v="0"/>
    <n v="110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168"/>
    <x v="11"/>
    <n v="1"/>
    <n v="2"/>
    <n v="1"/>
    <n v="0"/>
    <n v="0"/>
    <s v="BB"/>
    <s v="CHE"/>
    <s v="Direct"/>
    <s v="Direct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x v="0"/>
    <n v="168"/>
    <x v="11"/>
    <n v="1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168"/>
    <x v="11"/>
    <n v="1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277"/>
    <x v="11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n v="215"/>
    <x v="11"/>
    <n v="1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n v="9"/>
    <x v="11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x v="0"/>
    <n v="215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n v="101"/>
    <x v="11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n v="151"/>
    <x v="1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x v="0"/>
    <n v="11"/>
    <x v="12"/>
    <n v="1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x v="0"/>
    <n v="101"/>
    <x v="11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n v="101"/>
    <x v="11"/>
    <n v="1"/>
    <n v="2"/>
    <n v="1"/>
    <n v="0"/>
    <n v="0"/>
    <s v="BB"/>
    <s v="CHE"/>
    <s v="Online TA"/>
    <s v="TA/TO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n v="151"/>
    <x v="1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x v="0"/>
    <n v="78"/>
    <x v="11"/>
    <n v="1"/>
    <n v="2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x v="0"/>
    <n v="277"/>
    <x v="11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x v="0"/>
    <n v="129"/>
    <x v="1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10"/>
    <x v="12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x v="0"/>
    <n v="82"/>
    <x v="9"/>
    <n v="1"/>
    <n v="4"/>
    <n v="2"/>
    <n v="0"/>
    <n v="0"/>
    <s v="BB"/>
    <s v="NLD"/>
    <s v="Direct"/>
    <s v="Direct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x v="0"/>
    <n v="26"/>
    <x v="10"/>
    <n v="1"/>
    <n v="3"/>
    <n v="2"/>
    <n v="0"/>
    <n v="0"/>
    <s v="BB"/>
    <s v="NLD"/>
    <s v="Direct"/>
    <s v="Direct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x v="0"/>
    <n v="33"/>
    <x v="1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x v="0"/>
    <n v="33"/>
    <x v="11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x v="0"/>
    <n v="82"/>
    <x v="9"/>
    <n v="1"/>
    <n v="4"/>
    <n v="2"/>
    <n v="0"/>
    <n v="0"/>
    <s v="BB"/>
    <s v="NLD"/>
    <s v="Direct"/>
    <s v="Direct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x v="0"/>
    <n v="6"/>
    <x v="12"/>
    <n v="1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x v="0"/>
    <n v="95"/>
    <x v="11"/>
    <n v="1"/>
    <n v="2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n v="215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x v="0"/>
    <n v="95"/>
    <x v="11"/>
    <n v="1"/>
    <n v="2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x v="0"/>
    <n v="79"/>
    <x v="1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x v="0"/>
    <n v="10"/>
    <x v="12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x v="0"/>
    <n v="182"/>
    <x v="9"/>
    <n v="1"/>
    <n v="4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x v="0"/>
    <n v="107"/>
    <x v="10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x v="0"/>
    <n v="168"/>
    <x v="11"/>
    <n v="1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168"/>
    <x v="11"/>
    <n v="1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65"/>
    <x v="1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x v="0"/>
    <n v="168"/>
    <x v="11"/>
    <n v="1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x v="0"/>
    <n v="76"/>
    <x v="9"/>
    <n v="1"/>
    <n v="4"/>
    <n v="2"/>
    <n v="0"/>
    <n v="0"/>
    <s v="BB"/>
    <s v="CHE"/>
    <s v="Online TA"/>
    <s v="TA/TO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x v="0"/>
    <n v="224"/>
    <x v="13"/>
    <n v="1"/>
    <n v="0"/>
    <n v="4"/>
    <n v="0"/>
    <n v="0"/>
    <s v="BB"/>
    <s v="PRT"/>
    <s v="Online TA"/>
    <s v="TA/TO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x v="0"/>
    <n v="114"/>
    <x v="9"/>
    <n v="1"/>
    <n v="4"/>
    <n v="1"/>
    <n v="0"/>
    <n v="0"/>
    <s v="SC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x v="0"/>
    <n v="92"/>
    <x v="11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x v="0"/>
    <n v="191"/>
    <x v="11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x v="0"/>
    <n v="174"/>
    <x v="12"/>
    <n v="1"/>
    <n v="1"/>
    <n v="2"/>
    <n v="0"/>
    <n v="0"/>
    <s v="BB"/>
    <s v="GBR"/>
    <s v="Online TA"/>
    <s v="TA/TO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n v="76"/>
    <x v="7"/>
    <n v="2"/>
    <n v="5"/>
    <n v="2"/>
    <n v="0"/>
    <n v="0"/>
    <s v="HB"/>
    <s v="CHE"/>
    <s v="Online TA"/>
    <s v="TA/TO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x v="0"/>
    <n v="75"/>
    <x v="11"/>
    <n v="1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x v="0"/>
    <n v="90"/>
    <x v="11"/>
    <n v="1"/>
    <n v="2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x v="0"/>
    <n v="91"/>
    <x v="13"/>
    <n v="1"/>
    <n v="0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x v="0"/>
    <n v="79"/>
    <x v="10"/>
    <n v="1"/>
    <n v="3"/>
    <n v="2"/>
    <n v="0"/>
    <n v="0"/>
    <s v="BB"/>
    <s v="COL"/>
    <s v="Offline TA/TO"/>
    <s v="TA/TO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x v="0"/>
    <n v="76"/>
    <x v="12"/>
    <n v="1"/>
    <n v="1"/>
    <n v="2"/>
    <n v="2"/>
    <n v="0"/>
    <s v="BB"/>
    <s v="ESP"/>
    <s v="Direct"/>
    <s v="Direct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x v="0"/>
    <n v="68"/>
    <x v="13"/>
    <n v="1"/>
    <n v="0"/>
    <n v="1"/>
    <n v="0"/>
    <n v="0"/>
    <s v="BB"/>
    <s v="PRT"/>
    <s v="Groups"/>
    <s v="Corporate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x v="0"/>
    <n v="78"/>
    <x v="8"/>
    <n v="1"/>
    <n v="5"/>
    <n v="2"/>
    <n v="0"/>
    <n v="0"/>
    <s v="HB"/>
    <s v="ARG"/>
    <s v="Direct"/>
    <s v="Direct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x v="0"/>
    <n v="174"/>
    <x v="12"/>
    <n v="1"/>
    <n v="1"/>
    <n v="2"/>
    <n v="0"/>
    <n v="0"/>
    <s v="BB"/>
    <s v="GBR"/>
    <s v="Online TA"/>
    <s v="TA/TO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n v="174"/>
    <x v="12"/>
    <n v="1"/>
    <n v="1"/>
    <n v="2"/>
    <n v="0"/>
    <n v="0"/>
    <s v="BB"/>
    <s v="GBR"/>
    <s v="Online TA"/>
    <s v="TA/TO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x v="0"/>
    <n v="305"/>
    <x v="14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x v="0"/>
    <n v="85"/>
    <x v="12"/>
    <n v="2"/>
    <n v="1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x v="0"/>
    <n v="90"/>
    <x v="13"/>
    <n v="2"/>
    <n v="0"/>
    <n v="2"/>
    <n v="0"/>
    <n v="0"/>
    <s v="BB"/>
    <s v="USA"/>
    <s v="Direct"/>
    <s v="Direct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x v="0"/>
    <n v="23"/>
    <x v="12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x v="0"/>
    <n v="94"/>
    <x v="12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x v="0"/>
    <n v="94"/>
    <x v="12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x v="0"/>
    <n v="90"/>
    <x v="13"/>
    <n v="2"/>
    <n v="0"/>
    <n v="2"/>
    <n v="0"/>
    <n v="0"/>
    <s v="BB"/>
    <s v="USA"/>
    <s v="Direct"/>
    <s v="Direct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x v="0"/>
    <n v="94"/>
    <x v="13"/>
    <n v="2"/>
    <n v="0"/>
    <n v="2"/>
    <n v="0"/>
    <n v="0"/>
    <s v="SC"/>
    <s v="AUS"/>
    <s v="Online TA"/>
    <s v="TA/TO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x v="0"/>
    <n v="94"/>
    <x v="12"/>
    <n v="2"/>
    <n v="1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x v="0"/>
    <n v="18"/>
    <x v="13"/>
    <n v="2"/>
    <n v="0"/>
    <n v="1"/>
    <n v="0"/>
    <n v="0"/>
    <s v="SC"/>
    <s v="FRA"/>
    <s v="Online TA"/>
    <s v="TA/TO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x v="0"/>
    <n v="94"/>
    <x v="12"/>
    <n v="2"/>
    <n v="1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x v="0"/>
    <n v="13"/>
    <x v="13"/>
    <n v="2"/>
    <n v="0"/>
    <n v="1"/>
    <n v="0"/>
    <n v="0"/>
    <s v="BB"/>
    <s v="AUT"/>
    <s v="Online TA"/>
    <s v="TA/TO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x v="0"/>
    <n v="16"/>
    <x v="14"/>
    <n v="1"/>
    <n v="0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x v="0"/>
    <n v="137"/>
    <x v="8"/>
    <n v="2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x v="0"/>
    <n v="6"/>
    <x v="13"/>
    <n v="2"/>
    <n v="0"/>
    <n v="1"/>
    <n v="0"/>
    <n v="0"/>
    <s v="BB"/>
    <s v="IRL"/>
    <s v="Online TA"/>
    <s v="TA/TO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x v="0"/>
    <n v="19"/>
    <x v="13"/>
    <n v="2"/>
    <n v="0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x v="0"/>
    <n v="0"/>
    <x v="11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x v="0"/>
    <n v="14"/>
    <x v="11"/>
    <n v="2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x v="0"/>
    <n v="7"/>
    <x v="13"/>
    <n v="2"/>
    <n v="0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x v="0"/>
    <n v="95"/>
    <x v="13"/>
    <n v="2"/>
    <n v="0"/>
    <n v="2"/>
    <n v="0"/>
    <n v="0"/>
    <s v="BB"/>
    <s v="GBR"/>
    <s v="Online TA"/>
    <s v="TA/TO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x v="0"/>
    <n v="19"/>
    <x v="12"/>
    <n v="2"/>
    <n v="1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x v="0"/>
    <n v="69"/>
    <x v="12"/>
    <n v="2"/>
    <n v="1"/>
    <n v="2"/>
    <n v="2"/>
    <n v="0"/>
    <s v="BB"/>
    <s v="ITA"/>
    <s v="Online TA"/>
    <s v="TA/TO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x v="0"/>
    <n v="13"/>
    <x v="14"/>
    <n v="1"/>
    <n v="0"/>
    <n v="1"/>
    <n v="0"/>
    <n v="0"/>
    <s v="SC"/>
    <s v="USA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x v="0"/>
    <n v="70"/>
    <x v="12"/>
    <n v="2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x v="0"/>
    <n v="64"/>
    <x v="8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x v="0"/>
    <n v="102"/>
    <x v="15"/>
    <n v="0"/>
    <n v="4"/>
    <n v="2"/>
    <n v="0"/>
    <n v="0"/>
    <s v="BB"/>
    <s v="SWE"/>
    <s v="Online TA"/>
    <s v="TA/TO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x v="0"/>
    <n v="107"/>
    <x v="12"/>
    <n v="2"/>
    <n v="1"/>
    <n v="2"/>
    <n v="0"/>
    <n v="0"/>
    <s v="BB"/>
    <s v="GBR"/>
    <s v="Online TA"/>
    <s v="TA/TO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x v="0"/>
    <n v="0"/>
    <x v="14"/>
    <n v="1"/>
    <n v="0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x v="0"/>
    <n v="69"/>
    <x v="12"/>
    <n v="2"/>
    <n v="1"/>
    <n v="2"/>
    <n v="1"/>
    <n v="0"/>
    <s v="BB"/>
    <s v="ITA"/>
    <s v="Online TA"/>
    <s v="TA/TO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x v="0"/>
    <n v="10"/>
    <x v="13"/>
    <n v="2"/>
    <n v="0"/>
    <n v="1"/>
    <n v="0"/>
    <n v="0"/>
    <s v="SC"/>
    <s v="FRA"/>
    <s v="Direct"/>
    <s v="Direct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x v="0"/>
    <n v="10"/>
    <x v="10"/>
    <n v="2"/>
    <n v="3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x v="0"/>
    <n v="118"/>
    <x v="8"/>
    <n v="2"/>
    <n v="5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x v="0"/>
    <n v="0"/>
    <x v="14"/>
    <n v="1"/>
    <n v="0"/>
    <n v="1"/>
    <n v="0"/>
    <n v="0"/>
    <s v="SC"/>
    <s v="GBR"/>
    <s v="Online TA"/>
    <s v="TA/TO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x v="0"/>
    <n v="31"/>
    <x v="13"/>
    <n v="2"/>
    <n v="1"/>
    <n v="1"/>
    <n v="0"/>
    <n v="0"/>
    <s v="BB"/>
    <s v="PRT"/>
    <s v="Groups"/>
    <s v="Corporate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31"/>
    <x v="13"/>
    <n v="2"/>
    <n v="1"/>
    <n v="1"/>
    <n v="0"/>
    <n v="0"/>
    <s v="BB"/>
    <s v="DEU"/>
    <s v="Groups"/>
    <s v="Corporate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31"/>
    <x v="13"/>
    <n v="2"/>
    <n v="1"/>
    <n v="1"/>
    <n v="0"/>
    <n v="0"/>
    <s v="BB"/>
    <s v="DEU"/>
    <s v="Groups"/>
    <s v="Corporate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32"/>
    <x v="14"/>
    <n v="1"/>
    <n v="1"/>
    <n v="1"/>
    <n v="0"/>
    <n v="0"/>
    <s v="BB"/>
    <s v="AUT"/>
    <s v="Groups"/>
    <s v="Corporate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8"/>
    <x v="15"/>
    <n v="0"/>
    <n v="1"/>
    <n v="1"/>
    <n v="0"/>
    <n v="0"/>
    <s v="BB"/>
    <s v="PRT"/>
    <s v="Online TA"/>
    <s v="TA/TO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x v="0"/>
    <n v="114"/>
    <x v="13"/>
    <n v="2"/>
    <n v="1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x v="0"/>
    <n v="68"/>
    <x v="13"/>
    <n v="2"/>
    <n v="1"/>
    <n v="1"/>
    <n v="0"/>
    <n v="0"/>
    <s v="BB"/>
    <s v="BEL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KOR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BRA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2"/>
    <x v="15"/>
    <n v="0"/>
    <n v="1"/>
    <n v="1"/>
    <n v="0"/>
    <n v="0"/>
    <s v="BB"/>
    <s v="PRT"/>
    <s v="Groups"/>
    <s v="Corporate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n v="196"/>
    <x v="12"/>
    <n v="2"/>
    <n v="2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x v="0"/>
    <n v="6"/>
    <x v="13"/>
    <n v="2"/>
    <n v="1"/>
    <n v="1"/>
    <n v="0"/>
    <n v="0"/>
    <s v="BB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CHL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7"/>
    <x v="12"/>
    <n v="2"/>
    <n v="2"/>
    <n v="2"/>
    <n v="0"/>
    <n v="0"/>
    <s v="BB"/>
    <s v="IRL"/>
    <s v="Groups"/>
    <s v="Corporate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x v="0"/>
    <n v="67"/>
    <x v="12"/>
    <n v="2"/>
    <n v="2"/>
    <n v="1"/>
    <n v="0"/>
    <n v="0"/>
    <s v="BB"/>
    <s v="TW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8"/>
    <x v="13"/>
    <n v="2"/>
    <n v="1"/>
    <n v="1"/>
    <n v="0"/>
    <n v="0"/>
    <s v="BB"/>
    <s v="USA"/>
    <s v="Groups"/>
    <s v="Corporate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SWE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8"/>
    <x v="13"/>
    <n v="2"/>
    <n v="1"/>
    <n v="1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POL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FI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0"/>
    <x v="14"/>
    <n v="1"/>
    <n v="1"/>
    <n v="1"/>
    <n v="0"/>
    <n v="0"/>
    <s v="BB"/>
    <s v="PRT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MEX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8"/>
    <x v="13"/>
    <n v="2"/>
    <n v="1"/>
    <n v="1"/>
    <n v="0"/>
    <n v="0"/>
    <s v="BB"/>
    <s v="USA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5"/>
    <x v="12"/>
    <n v="2"/>
    <n v="2"/>
    <n v="1"/>
    <n v="0"/>
    <n v="0"/>
    <s v="BB"/>
    <s v="CH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PRT"/>
    <s v="Groups"/>
    <s v="Corporate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x v="0"/>
    <n v="68"/>
    <x v="13"/>
    <n v="2"/>
    <n v="1"/>
    <n v="1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x v="0"/>
    <n v="68"/>
    <x v="13"/>
    <n v="2"/>
    <n v="1"/>
    <n v="1"/>
    <n v="0"/>
    <n v="0"/>
    <s v="BB"/>
    <s v="ESP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96"/>
    <x v="13"/>
    <n v="2"/>
    <n v="1"/>
    <n v="2"/>
    <n v="0"/>
    <n v="0"/>
    <s v="BB"/>
    <s v="BRA"/>
    <s v="Online TA"/>
    <s v="TA/TO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x v="0"/>
    <n v="68"/>
    <x v="13"/>
    <n v="2"/>
    <n v="1"/>
    <n v="1"/>
    <n v="0"/>
    <n v="0"/>
    <s v="BB"/>
    <s v="PRT"/>
    <s v="Groups"/>
    <s v="Corporate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n v="11"/>
    <x v="13"/>
    <n v="2"/>
    <n v="1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x v="0"/>
    <n v="40"/>
    <x v="14"/>
    <n v="1"/>
    <n v="1"/>
    <n v="1"/>
    <n v="0"/>
    <n v="0"/>
    <s v="BB"/>
    <s v="DNK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x v="0"/>
    <n v="18"/>
    <x v="15"/>
    <n v="0"/>
    <n v="1"/>
    <n v="1"/>
    <n v="0"/>
    <n v="0"/>
    <s v="BB"/>
    <s v="PRT"/>
    <s v="Corporate"/>
    <s v="Corporate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x v="0"/>
    <n v="8"/>
    <x v="13"/>
    <n v="2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x v="0"/>
    <n v="40"/>
    <x v="14"/>
    <n v="1"/>
    <n v="1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x v="0"/>
    <n v="81"/>
    <x v="12"/>
    <n v="2"/>
    <n v="2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x v="0"/>
    <n v="8"/>
    <x v="13"/>
    <n v="2"/>
    <n v="1"/>
    <n v="2"/>
    <n v="0"/>
    <n v="0"/>
    <s v="BB"/>
    <s v="BRA"/>
    <s v="Online TA"/>
    <s v="TA/TO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x v="0"/>
    <n v="13"/>
    <x v="14"/>
    <n v="1"/>
    <n v="1"/>
    <n v="1"/>
    <n v="0"/>
    <n v="0"/>
    <s v="BB"/>
    <s v="FRA"/>
    <s v="Corporate"/>
    <s v="Corporate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x v="0"/>
    <n v="5"/>
    <x v="12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x v="0"/>
    <n v="168"/>
    <x v="13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x v="0"/>
    <n v="96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96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96"/>
    <x v="13"/>
    <n v="2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x v="0"/>
    <n v="96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96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x v="0"/>
    <n v="81"/>
    <x v="13"/>
    <n v="2"/>
    <n v="1"/>
    <n v="2"/>
    <n v="0"/>
    <n v="0"/>
    <s v="SC"/>
    <s v="DEU"/>
    <s v="Online TA"/>
    <s v="TA/TO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x v="0"/>
    <n v="6"/>
    <x v="15"/>
    <n v="0"/>
    <n v="1"/>
    <n v="1"/>
    <n v="0"/>
    <n v="0"/>
    <s v="BB"/>
    <s v="ESP"/>
    <s v="Online TA"/>
    <s v="TA/TO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x v="0"/>
    <n v="23"/>
    <x v="14"/>
    <n v="1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x v="0"/>
    <n v="7"/>
    <x v="14"/>
    <n v="1"/>
    <n v="1"/>
    <n v="1"/>
    <n v="0"/>
    <n v="0"/>
    <s v="BB"/>
    <s v="USA"/>
    <s v="Groups"/>
    <s v="Corporate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21"/>
    <x v="1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x v="0"/>
    <n v="18"/>
    <x v="15"/>
    <n v="0"/>
    <n v="1"/>
    <n v="2"/>
    <n v="1"/>
    <n v="0"/>
    <s v="BB"/>
    <s v="ESP"/>
    <s v="Online TA"/>
    <s v="TA/TO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x v="0"/>
    <n v="14"/>
    <x v="14"/>
    <n v="1"/>
    <n v="1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x v="0"/>
    <n v="221"/>
    <x v="14"/>
    <n v="1"/>
    <n v="1"/>
    <n v="2"/>
    <n v="0"/>
    <n v="0"/>
    <s v="BB"/>
    <s v="MEX"/>
    <s v="Offline TA/TO"/>
    <s v="TA/TO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x v="0"/>
    <n v="32"/>
    <x v="14"/>
    <n v="1"/>
    <n v="1"/>
    <n v="1"/>
    <n v="0"/>
    <n v="0"/>
    <s v="BB"/>
    <s v="DEU"/>
    <s v="Groups"/>
    <s v="Corporate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x v="0"/>
    <n v="13"/>
    <x v="13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x v="0"/>
    <n v="21"/>
    <x v="13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x v="0"/>
    <n v="52"/>
    <x v="15"/>
    <n v="0"/>
    <n v="1"/>
    <n v="2"/>
    <n v="0"/>
    <n v="1"/>
    <s v="BB"/>
    <s v="PRT"/>
    <s v="Direct"/>
    <s v="Direct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x v="0"/>
    <n v="18"/>
    <x v="12"/>
    <n v="2"/>
    <n v="2"/>
    <n v="2"/>
    <n v="0"/>
    <n v="0"/>
    <s v="BB"/>
    <s v="NOR"/>
    <s v="Online TA"/>
    <s v="TA/TO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x v="0"/>
    <n v="26"/>
    <x v="1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x v="0"/>
    <n v="69"/>
    <x v="13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x v="0"/>
    <n v="8"/>
    <x v="12"/>
    <n v="2"/>
    <n v="2"/>
    <n v="2"/>
    <n v="0"/>
    <n v="0"/>
    <s v="BB"/>
    <s v="ITA"/>
    <s v="Online TA"/>
    <s v="TA/TO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x v="0"/>
    <n v="109"/>
    <x v="12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x v="0"/>
    <n v="98"/>
    <x v="14"/>
    <n v="1"/>
    <n v="1"/>
    <n v="2"/>
    <n v="0"/>
    <n v="0"/>
    <s v="HB"/>
    <s v="AUS"/>
    <s v="Online TA"/>
    <s v="TA/TO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x v="0"/>
    <n v="71"/>
    <x v="12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x v="0"/>
    <n v="5"/>
    <x v="12"/>
    <n v="2"/>
    <n v="2"/>
    <n v="1"/>
    <n v="0"/>
    <n v="0"/>
    <s v="BB"/>
    <s v="DEU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NOR"/>
    <s v="Groups"/>
    <s v="Corporate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6"/>
    <x v="13"/>
    <n v="2"/>
    <n v="1"/>
    <n v="1"/>
    <n v="0"/>
    <n v="0"/>
    <s v="BB"/>
    <s v="DEU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18"/>
    <x v="15"/>
    <n v="0"/>
    <n v="1"/>
    <n v="2"/>
    <n v="1"/>
    <n v="0"/>
    <s v="BB"/>
    <s v="GTM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x v="0"/>
    <n v="14"/>
    <x v="13"/>
    <n v="2"/>
    <n v="1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x v="0"/>
    <n v="11"/>
    <x v="15"/>
    <n v="0"/>
    <n v="1"/>
    <n v="1"/>
    <n v="0"/>
    <n v="0"/>
    <s v="BB"/>
    <s v="ESP"/>
    <s v="Online TA"/>
    <s v="TA/TO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x v="0"/>
    <n v="8"/>
    <x v="15"/>
    <n v="0"/>
    <n v="1"/>
    <n v="1"/>
    <n v="0"/>
    <n v="0"/>
    <s v="BB"/>
    <s v="JPN"/>
    <s v="Groups"/>
    <s v="Corporate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x v="0"/>
    <n v="216"/>
    <x v="10"/>
    <n v="2"/>
    <n v="4"/>
    <n v="2"/>
    <n v="0"/>
    <n v="0"/>
    <s v="BB"/>
    <s v="CHE"/>
    <s v="Online TA"/>
    <s v="TA/TO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x v="0"/>
    <n v="0"/>
    <x v="1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x v="0"/>
    <n v="6"/>
    <x v="13"/>
    <n v="2"/>
    <n v="1"/>
    <n v="1"/>
    <n v="0"/>
    <n v="0"/>
    <s v="BB"/>
    <s v="CN"/>
    <s v="Groups"/>
    <s v="Corporat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x v="0"/>
    <n v="266"/>
    <x v="16"/>
    <n v="0"/>
    <n v="2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x v="0"/>
    <n v="111"/>
    <x v="13"/>
    <n v="2"/>
    <n v="1"/>
    <n v="2"/>
    <n v="0"/>
    <n v="0"/>
    <s v="BB"/>
    <s v="AUT"/>
    <s v="Online TA"/>
    <s v="TA/TO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x v="0"/>
    <n v="92"/>
    <x v="13"/>
    <n v="2"/>
    <n v="1"/>
    <n v="2"/>
    <n v="0"/>
    <n v="0"/>
    <s v="SC"/>
    <s v="CN"/>
    <s v="Online TA"/>
    <s v="TA/TO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x v="0"/>
    <n v="50"/>
    <x v="13"/>
    <n v="2"/>
    <n v="1"/>
    <n v="2"/>
    <n v="0"/>
    <n v="0"/>
    <s v="BB"/>
    <s v="IRL"/>
    <s v="Direct"/>
    <s v="Direct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x v="0"/>
    <n v="34"/>
    <x v="9"/>
    <n v="2"/>
    <n v="6"/>
    <n v="1"/>
    <n v="0"/>
    <n v="0"/>
    <s v="SC"/>
    <s v="BRA"/>
    <s v="Online TA"/>
    <s v="TA/TO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x v="0"/>
    <n v="192"/>
    <x v="14"/>
    <n v="1"/>
    <n v="2"/>
    <n v="2"/>
    <n v="0"/>
    <n v="0"/>
    <s v="BB"/>
    <s v="IRL"/>
    <s v="Offline TA/TO"/>
    <s v="TA/TO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x v="0"/>
    <n v="21"/>
    <x v="14"/>
    <n v="1"/>
    <n v="2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x v="0"/>
    <n v="201"/>
    <x v="1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x v="0"/>
    <n v="179"/>
    <x v="13"/>
    <n v="2"/>
    <n v="2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n v="201"/>
    <x v="1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x v="0"/>
    <n v="28"/>
    <x v="14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x v="0"/>
    <n v="179"/>
    <x v="13"/>
    <n v="2"/>
    <n v="2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n v="179"/>
    <x v="13"/>
    <n v="2"/>
    <n v="2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x v="0"/>
    <n v="0"/>
    <x v="16"/>
    <n v="0"/>
    <n v="1"/>
    <n v="1"/>
    <n v="0"/>
    <n v="0"/>
    <s v="SC"/>
    <s v="ESP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x v="0"/>
    <n v="1"/>
    <x v="16"/>
    <n v="0"/>
    <n v="1"/>
    <n v="1"/>
    <n v="0"/>
    <n v="0"/>
    <s v="SC"/>
    <s v="ESP"/>
    <s v="Direct"/>
    <s v="Direct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x v="0"/>
    <n v="25"/>
    <x v="13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x v="0"/>
    <n v="13"/>
    <x v="16"/>
    <n v="0"/>
    <n v="1"/>
    <n v="1"/>
    <n v="0"/>
    <n v="0"/>
    <s v="BB"/>
    <s v="ESP"/>
    <s v="Corporate"/>
    <s v="Corporate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x v="0"/>
    <n v="309"/>
    <x v="12"/>
    <n v="2"/>
    <n v="3"/>
    <n v="2"/>
    <n v="0"/>
    <n v="0"/>
    <s v="BB"/>
    <s v="MOZ"/>
    <s v="Offline TA/TO"/>
    <s v="TA/TO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26"/>
    <x v="16"/>
    <n v="0"/>
    <n v="1"/>
    <n v="1"/>
    <n v="0"/>
    <n v="0"/>
    <s v="BB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x v="0"/>
    <n v="2"/>
    <x v="16"/>
    <n v="0"/>
    <n v="1"/>
    <n v="1"/>
    <n v="0"/>
    <n v="0"/>
    <s v="BB"/>
    <s v="NLD"/>
    <s v="Online TA"/>
    <s v="TA/TO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x v="0"/>
    <n v="26"/>
    <x v="16"/>
    <n v="0"/>
    <n v="1"/>
    <n v="1"/>
    <n v="0"/>
    <n v="0"/>
    <s v="BB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x v="0"/>
    <n v="2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x v="1"/>
    <n v="7"/>
    <x v="30"/>
    <n v="0"/>
    <n v="1"/>
    <n v="1"/>
    <n v="0"/>
    <n v="0"/>
    <s v="BB"/>
    <s v="PRT"/>
    <s v="Corporate"/>
    <s v="Corporate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x v="1"/>
    <n v="6"/>
    <x v="16"/>
    <n v="1"/>
    <n v="0"/>
    <n v="1"/>
    <n v="0"/>
    <n v="0"/>
    <s v="BB"/>
    <s v="PRT"/>
    <s v="Corporate"/>
    <s v="Corporate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x v="0"/>
    <n v="0"/>
    <x v="14"/>
    <n v="1"/>
    <n v="2"/>
    <n v="1"/>
    <n v="0"/>
    <n v="0"/>
    <s v="BB"/>
    <s v="PRT"/>
    <s v="Direct"/>
    <s v="Direct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x v="0"/>
    <n v="25"/>
    <x v="14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x v="0"/>
    <n v="27"/>
    <x v="16"/>
    <n v="0"/>
    <n v="1"/>
    <n v="1"/>
    <n v="0"/>
    <n v="0"/>
    <s v="BB"/>
    <s v="ESP"/>
    <s v="Corporate"/>
    <s v="Corporate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x v="0"/>
    <n v="62"/>
    <x v="13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x v="0"/>
    <n v="40"/>
    <x v="14"/>
    <n v="1"/>
    <n v="2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x v="0"/>
    <n v="309"/>
    <x v="12"/>
    <n v="2"/>
    <n v="3"/>
    <n v="2"/>
    <n v="0"/>
    <n v="0"/>
    <s v="BB"/>
    <s v="MOZ"/>
    <s v="Offline TA/TO"/>
    <s v="TA/TO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23"/>
    <x v="15"/>
    <n v="0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x v="0"/>
    <n v="23"/>
    <x v="16"/>
    <n v="0"/>
    <n v="1"/>
    <n v="1"/>
    <n v="0"/>
    <n v="0"/>
    <s v="BB"/>
    <s v="ESP"/>
    <s v="Corporate"/>
    <s v="Corporate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x v="0"/>
    <n v="27"/>
    <x v="16"/>
    <n v="0"/>
    <n v="1"/>
    <n v="1"/>
    <n v="0"/>
    <n v="0"/>
    <s v="BB"/>
    <s v="ESP"/>
    <s v="Corporate"/>
    <s v="Corporate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x v="0"/>
    <n v="5"/>
    <x v="16"/>
    <n v="0"/>
    <n v="1"/>
    <n v="1"/>
    <n v="0"/>
    <n v="0"/>
    <s v="BB"/>
    <s v="ESP"/>
    <s v="Corporate"/>
    <s v="Corporate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x v="0"/>
    <n v="12"/>
    <x v="13"/>
    <n v="2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x v="0"/>
    <n v="27"/>
    <x v="16"/>
    <n v="0"/>
    <n v="1"/>
    <n v="1"/>
    <n v="0"/>
    <n v="0"/>
    <s v="BB"/>
    <s v="ESP"/>
    <s v="Corporate"/>
    <s v="Corporate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x v="0"/>
    <n v="176"/>
    <x v="14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x v="0"/>
    <n v="176"/>
    <x v="14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x v="0"/>
    <n v="100"/>
    <x v="13"/>
    <n v="2"/>
    <n v="2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x v="0"/>
    <n v="9"/>
    <x v="13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x v="0"/>
    <n v="97"/>
    <x v="1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x v="0"/>
    <n v="9"/>
    <x v="14"/>
    <n v="1"/>
    <n v="2"/>
    <n v="2"/>
    <n v="1"/>
    <n v="0"/>
    <s v="BB"/>
    <s v="ESP"/>
    <s v="Online TA"/>
    <s v="TA/TO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x v="0"/>
    <n v="2"/>
    <x v="16"/>
    <n v="0"/>
    <n v="1"/>
    <n v="1"/>
    <n v="0"/>
    <n v="0"/>
    <s v="BB"/>
    <s v="BEL"/>
    <s v="Offline TA/TO"/>
    <s v="TA/TO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x v="0"/>
    <n v="14"/>
    <x v="13"/>
    <n v="2"/>
    <n v="2"/>
    <n v="2"/>
    <n v="0"/>
    <n v="0"/>
    <s v="HB"/>
    <s v="GBR"/>
    <s v="Online TA"/>
    <s v="TA/TO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x v="0"/>
    <n v="82"/>
    <x v="9"/>
    <n v="2"/>
    <n v="6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x v="0"/>
    <n v="13"/>
    <x v="14"/>
    <n v="1"/>
    <n v="2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x v="0"/>
    <n v="47"/>
    <x v="14"/>
    <n v="1"/>
    <n v="2"/>
    <n v="2"/>
    <n v="0"/>
    <n v="0"/>
    <s v="HB"/>
    <s v="ITA"/>
    <s v="Offline TA/TO"/>
    <s v="TA/TO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n v="47"/>
    <x v="14"/>
    <n v="1"/>
    <n v="2"/>
    <n v="1"/>
    <n v="0"/>
    <n v="0"/>
    <s v="HB"/>
    <s v="PRT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58"/>
    <x v="14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x v="0"/>
    <n v="123"/>
    <x v="14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x v="0"/>
    <n v="47"/>
    <x v="14"/>
    <n v="1"/>
    <n v="2"/>
    <n v="2"/>
    <n v="0"/>
    <n v="0"/>
    <s v="HB"/>
    <s v="PRT"/>
    <s v="Offline TA/TO"/>
    <s v="TA/TO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n v="47"/>
    <x v="14"/>
    <n v="1"/>
    <n v="2"/>
    <n v="2"/>
    <n v="0"/>
    <n v="0"/>
    <s v="HB"/>
    <s v="PRT"/>
    <s v="Offline TA/TO"/>
    <s v="TA/TO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x v="0"/>
    <n v="47"/>
    <x v="14"/>
    <n v="1"/>
    <n v="2"/>
    <n v="2"/>
    <n v="0"/>
    <n v="0"/>
    <s v="HB"/>
    <s v="PRT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38"/>
    <x v="14"/>
    <n v="1"/>
    <n v="2"/>
    <n v="1"/>
    <n v="0"/>
    <n v="0"/>
    <s v="HB"/>
    <s v="ITA"/>
    <s v="Offline TA/TO"/>
    <s v="TA/TO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14"/>
    <n v="1"/>
    <n v="2"/>
    <n v="2"/>
    <n v="0"/>
    <n v="0"/>
    <s v="HB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47"/>
    <x v="14"/>
    <n v="1"/>
    <n v="2"/>
    <n v="2"/>
    <n v="0"/>
    <n v="0"/>
    <s v="HB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0"/>
    <x v="16"/>
    <n v="0"/>
    <n v="1"/>
    <n v="1"/>
    <n v="0"/>
    <n v="0"/>
    <s v="SC"/>
    <s v="PRT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x v="0"/>
    <n v="99"/>
    <x v="12"/>
    <n v="2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x v="0"/>
    <n v="47"/>
    <x v="14"/>
    <n v="1"/>
    <n v="2"/>
    <n v="1"/>
    <n v="0"/>
    <n v="0"/>
    <s v="HB"/>
    <s v="ITA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14"/>
    <n v="1"/>
    <n v="2"/>
    <n v="1"/>
    <n v="0"/>
    <n v="0"/>
    <s v="HB"/>
    <s v="ITA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14"/>
    <n v="1"/>
    <n v="2"/>
    <n v="2"/>
    <n v="0"/>
    <n v="0"/>
    <s v="HB"/>
    <s v="ITA"/>
    <s v="Offline TA/TO"/>
    <s v="TA/TO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x v="0"/>
    <n v="47"/>
    <x v="14"/>
    <n v="1"/>
    <n v="2"/>
    <n v="2"/>
    <n v="0"/>
    <n v="0"/>
    <s v="HB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47"/>
    <x v="14"/>
    <n v="1"/>
    <n v="2"/>
    <n v="2"/>
    <n v="0"/>
    <n v="0"/>
    <s v="HB"/>
    <s v="ITA"/>
    <s v="Offline TA/TO"/>
    <s v="TA/TO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x v="0"/>
    <n v="47"/>
    <x v="14"/>
    <n v="1"/>
    <n v="2"/>
    <n v="1"/>
    <n v="0"/>
    <n v="0"/>
    <s v="HB"/>
    <s v="ITA"/>
    <s v="Offline TA/TO"/>
    <s v="TA/TO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x v="0"/>
    <n v="47"/>
    <x v="14"/>
    <n v="1"/>
    <n v="2"/>
    <n v="2"/>
    <n v="0"/>
    <n v="0"/>
    <s v="HB"/>
    <s v="PRT"/>
    <s v="Offline TA/TO"/>
    <s v="TA/TO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x v="0"/>
    <n v="98"/>
    <x v="13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x v="0"/>
    <n v="103"/>
    <x v="15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x v="0"/>
    <n v="13"/>
    <x v="14"/>
    <n v="1"/>
    <n v="2"/>
    <n v="2"/>
    <n v="0"/>
    <n v="0"/>
    <s v="BB"/>
    <s v="CHE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x v="0"/>
    <n v="13"/>
    <x v="14"/>
    <n v="1"/>
    <n v="2"/>
    <n v="1"/>
    <n v="0"/>
    <n v="0"/>
    <s v="BB"/>
    <s v="FRA"/>
    <s v="Corporate"/>
    <s v="Corporate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x v="0"/>
    <n v="67"/>
    <x v="13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x v="0"/>
    <n v="20"/>
    <x v="14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x v="0"/>
    <n v="9"/>
    <x v="16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x v="0"/>
    <n v="14"/>
    <x v="15"/>
    <n v="0"/>
    <n v="2"/>
    <n v="1"/>
    <n v="0"/>
    <n v="0"/>
    <s v="BB"/>
    <s v="FRA"/>
    <s v="Online TA"/>
    <s v="TA/TO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x v="0"/>
    <n v="309"/>
    <x v="12"/>
    <n v="2"/>
    <n v="3"/>
    <n v="2"/>
    <n v="0"/>
    <n v="0"/>
    <s v="BB"/>
    <s v="MOZ"/>
    <s v="Offline TA/TO"/>
    <s v="TA/TO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x v="0"/>
    <n v="14"/>
    <x v="15"/>
    <n v="0"/>
    <n v="2"/>
    <n v="1"/>
    <n v="0"/>
    <n v="0"/>
    <s v="BB"/>
    <s v="FRA"/>
    <s v="Online TA"/>
    <s v="TA/TO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x v="0"/>
    <n v="10"/>
    <x v="14"/>
    <n v="1"/>
    <n v="2"/>
    <n v="1"/>
    <n v="0"/>
    <n v="0"/>
    <s v="BB"/>
    <s v="GRC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x v="0"/>
    <n v="345"/>
    <x v="12"/>
    <n v="2"/>
    <n v="3"/>
    <n v="2"/>
    <n v="0"/>
    <n v="0"/>
    <s v="BB"/>
    <s v="MOZ"/>
    <s v="Offline TA/TO"/>
    <s v="TA/TO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x v="0"/>
    <n v="309"/>
    <x v="12"/>
    <n v="2"/>
    <n v="3"/>
    <n v="3"/>
    <n v="0"/>
    <n v="0"/>
    <s v="BB"/>
    <s v="MOZ"/>
    <s v="Offline TA/TO"/>
    <s v="TA/TO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x v="0"/>
    <n v="0"/>
    <x v="16"/>
    <n v="0"/>
    <n v="1"/>
    <n v="0"/>
    <n v="0"/>
    <n v="0"/>
    <s v="SC"/>
    <s v="IND"/>
    <s v="Direct"/>
    <s v="Direct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x v="0"/>
    <n v="59"/>
    <x v="14"/>
    <n v="1"/>
    <n v="3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x v="0"/>
    <n v="59"/>
    <x v="14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x v="0"/>
    <n v="69"/>
    <x v="9"/>
    <n v="2"/>
    <n v="7"/>
    <n v="2"/>
    <n v="0"/>
    <n v="0"/>
    <s v="BB"/>
    <s v="USA"/>
    <s v="Online TA"/>
    <s v="TA/TO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x v="0"/>
    <n v="100"/>
    <x v="17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x v="0"/>
    <n v="81"/>
    <x v="14"/>
    <n v="1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x v="0"/>
    <n v="13"/>
    <x v="14"/>
    <n v="1"/>
    <n v="3"/>
    <n v="1"/>
    <n v="0"/>
    <n v="0"/>
    <s v="BB"/>
    <s v="GBR"/>
    <s v="Corporate"/>
    <s v="Corporate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x v="0"/>
    <n v="77"/>
    <x v="13"/>
    <n v="2"/>
    <n v="3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x v="0"/>
    <n v="26"/>
    <x v="16"/>
    <n v="0"/>
    <n v="2"/>
    <n v="1"/>
    <n v="0"/>
    <n v="0"/>
    <s v="BB"/>
    <s v="ITA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78"/>
    <x v="13"/>
    <n v="2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x v="0"/>
    <n v="7"/>
    <x v="17"/>
    <n v="0"/>
    <n v="1"/>
    <n v="1"/>
    <n v="0"/>
    <n v="0"/>
    <s v="BB"/>
    <s v="PRT"/>
    <s v="Offline TA/TO"/>
    <s v="TA/TO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x v="0"/>
    <n v="8"/>
    <x v="17"/>
    <n v="0"/>
    <n v="1"/>
    <n v="1"/>
    <n v="0"/>
    <n v="0"/>
    <s v="BB"/>
    <s v="ITA"/>
    <s v="Online TA"/>
    <s v="TA/TO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x v="0"/>
    <n v="8"/>
    <x v="17"/>
    <n v="0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x v="0"/>
    <n v="31"/>
    <x v="13"/>
    <n v="2"/>
    <n v="3"/>
    <n v="1"/>
    <n v="0"/>
    <n v="0"/>
    <s v="BB"/>
    <s v="PRT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55"/>
    <x v="15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x v="0"/>
    <n v="167"/>
    <x v="17"/>
    <n v="0"/>
    <n v="1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x v="0"/>
    <n v="31"/>
    <x v="13"/>
    <n v="2"/>
    <n v="3"/>
    <n v="1"/>
    <n v="0"/>
    <n v="0"/>
    <s v="BB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25"/>
    <x v="15"/>
    <n v="0"/>
    <n v="3"/>
    <n v="1"/>
    <n v="0"/>
    <n v="0"/>
    <s v="BB"/>
    <s v="NLD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GBR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31"/>
    <x v="13"/>
    <n v="2"/>
    <n v="3"/>
    <n v="1"/>
    <n v="0"/>
    <n v="0"/>
    <s v="BB"/>
    <s v="DEU"/>
    <s v="Groups"/>
    <s v="Corporate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x v="0"/>
    <n v="92"/>
    <x v="16"/>
    <n v="0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x v="0"/>
    <n v="1"/>
    <x v="17"/>
    <n v="0"/>
    <n v="1"/>
    <n v="2"/>
    <n v="0"/>
    <n v="0"/>
    <s v="BB"/>
    <s v="FRA"/>
    <s v="Offline TA/TO"/>
    <s v="TA/TO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x v="0"/>
    <n v="31"/>
    <x v="15"/>
    <n v="0"/>
    <n v="3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x v="0"/>
    <n v="101"/>
    <x v="1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x v="0"/>
    <n v="47"/>
    <x v="16"/>
    <n v="0"/>
    <n v="2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x v="0"/>
    <n v="19"/>
    <x v="11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x v="0"/>
    <n v="70"/>
    <x v="1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x v="0"/>
    <n v="91"/>
    <x v="17"/>
    <n v="0"/>
    <n v="1"/>
    <n v="2"/>
    <n v="0"/>
    <n v="0"/>
    <s v="BB"/>
    <s v="CN"/>
    <s v="Offline TA/TO"/>
    <s v="TA/TO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x v="0"/>
    <n v="91"/>
    <x v="17"/>
    <n v="0"/>
    <n v="1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x v="0"/>
    <n v="150"/>
    <x v="13"/>
    <n v="2"/>
    <n v="3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x v="0"/>
    <n v="91"/>
    <x v="17"/>
    <n v="0"/>
    <n v="1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x v="0"/>
    <n v="65"/>
    <x v="14"/>
    <n v="1"/>
    <n v="3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x v="0"/>
    <n v="26"/>
    <x v="16"/>
    <n v="0"/>
    <n v="2"/>
    <n v="1"/>
    <n v="0"/>
    <n v="0"/>
    <s v="BB"/>
    <s v="ROU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5"/>
    <x v="15"/>
    <n v="0"/>
    <n v="3"/>
    <n v="1"/>
    <n v="0"/>
    <n v="0"/>
    <s v="BB"/>
    <s v="RUS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6"/>
    <x v="16"/>
    <n v="0"/>
    <n v="2"/>
    <n v="1"/>
    <n v="0"/>
    <n v="0"/>
    <s v="BB"/>
    <s v="GBR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4"/>
    <x v="15"/>
    <n v="0"/>
    <n v="3"/>
    <n v="1"/>
    <n v="0"/>
    <n v="0"/>
    <s v="BB"/>
    <s v="ESP"/>
    <s v="Offline TA/TO"/>
    <s v="TA/TO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x v="0"/>
    <n v="2"/>
    <x v="16"/>
    <n v="0"/>
    <n v="2"/>
    <n v="1"/>
    <n v="0"/>
    <n v="0"/>
    <s v="BB"/>
    <s v="FRA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6"/>
    <x v="16"/>
    <n v="0"/>
    <n v="2"/>
    <n v="1"/>
    <n v="0"/>
    <n v="0"/>
    <s v="BB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177"/>
    <x v="15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x v="0"/>
    <n v="19"/>
    <x v="14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x v="0"/>
    <n v="38"/>
    <x v="13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x v="0"/>
    <n v="88"/>
    <x v="1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x v="0"/>
    <n v="17"/>
    <x v="14"/>
    <n v="1"/>
    <n v="3"/>
    <n v="1"/>
    <n v="0"/>
    <n v="0"/>
    <s v="BB"/>
    <s v="EST"/>
    <s v="Direct"/>
    <s v="Direct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x v="0"/>
    <n v="30"/>
    <x v="16"/>
    <n v="0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x v="0"/>
    <n v="15"/>
    <x v="1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x v="0"/>
    <n v="99"/>
    <x v="1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x v="0"/>
    <n v="165"/>
    <x v="14"/>
    <n v="1"/>
    <n v="3"/>
    <n v="2"/>
    <n v="0"/>
    <n v="1"/>
    <s v="HB"/>
    <s v="FRA"/>
    <s v="Direct"/>
    <s v="Direct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x v="0"/>
    <n v="23"/>
    <x v="15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x v="0"/>
    <n v="23"/>
    <x v="15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x v="0"/>
    <n v="64"/>
    <x v="15"/>
    <n v="0"/>
    <n v="3"/>
    <n v="2"/>
    <n v="0"/>
    <n v="0"/>
    <s v="SC"/>
    <s v="IRL"/>
    <s v="Online TA"/>
    <s v="TA/TO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x v="0"/>
    <n v="20"/>
    <x v="16"/>
    <n v="0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x v="0"/>
    <n v="75"/>
    <x v="15"/>
    <n v="0"/>
    <n v="3"/>
    <n v="2"/>
    <n v="0"/>
    <n v="0"/>
    <s v="SC"/>
    <s v="IRL"/>
    <s v="Online TA"/>
    <s v="TA/TO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x v="0"/>
    <n v="83"/>
    <x v="15"/>
    <n v="0"/>
    <n v="3"/>
    <n v="1"/>
    <n v="0"/>
    <n v="0"/>
    <s v="SC"/>
    <s v="IRL"/>
    <s v="Online TA"/>
    <s v="TA/TO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x v="0"/>
    <n v="12"/>
    <x v="14"/>
    <n v="1"/>
    <n v="3"/>
    <n v="2"/>
    <n v="1"/>
    <n v="0"/>
    <s v="BB"/>
    <s v="DZA"/>
    <s v="Online TA"/>
    <s v="TA/TO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x v="0"/>
    <n v="116"/>
    <x v="14"/>
    <n v="1"/>
    <n v="3"/>
    <n v="2"/>
    <n v="0"/>
    <n v="0"/>
    <s v="BB"/>
    <s v="NCL"/>
    <s v="Online TA"/>
    <s v="TA/TO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x v="0"/>
    <n v="9"/>
    <x v="17"/>
    <n v="0"/>
    <n v="1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x v="0"/>
    <n v="82"/>
    <x v="1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x v="0"/>
    <n v="26"/>
    <x v="16"/>
    <n v="0"/>
    <n v="2"/>
    <n v="1"/>
    <n v="0"/>
    <n v="0"/>
    <s v="BB"/>
    <s v="CHL"/>
    <s v="Offline TA/TO"/>
    <s v="TA/TO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33"/>
    <x v="15"/>
    <n v="0"/>
    <n v="3"/>
    <n v="2"/>
    <n v="2"/>
    <n v="0"/>
    <s v="BB"/>
    <s v="CN"/>
    <s v="Direct"/>
    <s v="Direct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x v="0"/>
    <n v="12"/>
    <x v="6"/>
    <n v="4"/>
    <n v="8"/>
    <n v="2"/>
    <n v="0"/>
    <n v="0"/>
    <s v="BB"/>
    <s v="GRC"/>
    <s v="Online TA"/>
    <s v="TA/TO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x v="0"/>
    <n v="26"/>
    <x v="16"/>
    <n v="0"/>
    <n v="2"/>
    <n v="1"/>
    <n v="0"/>
    <n v="0"/>
    <s v="BB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26"/>
    <x v="16"/>
    <n v="0"/>
    <n v="2"/>
    <n v="1"/>
    <n v="0"/>
    <n v="0"/>
    <s v="BB"/>
    <s v="FRA"/>
    <s v="Offline TA/TO"/>
    <s v="TA/TO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x v="0"/>
    <n v="26"/>
    <x v="16"/>
    <n v="0"/>
    <n v="2"/>
    <n v="1"/>
    <n v="0"/>
    <n v="0"/>
    <s v="BB"/>
    <s v="FRA"/>
    <s v="Offline TA/TO"/>
    <s v="TA/TO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x v="0"/>
    <n v="75"/>
    <x v="15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x v="0"/>
    <n v="28"/>
    <x v="15"/>
    <n v="0"/>
    <n v="3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x v="0"/>
    <n v="28"/>
    <x v="15"/>
    <n v="0"/>
    <n v="3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x v="0"/>
    <n v="68"/>
    <x v="17"/>
    <n v="0"/>
    <n v="2"/>
    <n v="3"/>
    <n v="0"/>
    <n v="0"/>
    <s v="HB"/>
    <s v="IND"/>
    <s v="Direct"/>
    <s v="Direct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x v="0"/>
    <n v="2"/>
    <x v="17"/>
    <n v="0"/>
    <n v="2"/>
    <n v="1"/>
    <n v="0"/>
    <n v="0"/>
    <s v="SC"/>
    <s v="FRA"/>
    <s v="Direct"/>
    <s v="Direct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x v="0"/>
    <n v="395"/>
    <x v="16"/>
    <n v="0"/>
    <n v="3"/>
    <n v="1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x v="0"/>
    <n v="128"/>
    <x v="18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x v="0"/>
    <n v="128"/>
    <x v="18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x v="0"/>
    <n v="395"/>
    <x v="16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4"/>
    <x v="15"/>
    <n v="0"/>
    <n v="4"/>
    <n v="2"/>
    <n v="0"/>
    <n v="0"/>
    <s v="BB"/>
    <s v="AUS"/>
    <s v="Offline TA/TO"/>
    <s v="TA/TO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x v="0"/>
    <n v="89"/>
    <x v="1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74"/>
    <x v="14"/>
    <n v="1"/>
    <n v="4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x v="0"/>
    <n v="57"/>
    <x v="16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CN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4"/>
    <x v="15"/>
    <n v="0"/>
    <n v="4"/>
    <n v="1"/>
    <n v="0"/>
    <n v="0"/>
    <s v="BB"/>
    <s v="PRT"/>
    <s v="Offline TA/TO"/>
    <s v="TA/TO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5"/>
    <x v="16"/>
    <n v="0"/>
    <n v="3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395"/>
    <x v="16"/>
    <n v="0"/>
    <n v="3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x v="0"/>
    <n v="92"/>
    <x v="16"/>
    <n v="0"/>
    <n v="3"/>
    <n v="2"/>
    <n v="0"/>
    <n v="0"/>
    <s v="BB"/>
    <s v="FRA"/>
    <s v="Online TA"/>
    <s v="TA/TO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x v="0"/>
    <n v="25"/>
    <x v="18"/>
    <n v="0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394"/>
    <x v="15"/>
    <n v="0"/>
    <n v="4"/>
    <n v="2"/>
    <n v="0"/>
    <n v="0"/>
    <s v="BB"/>
    <s v="AUS"/>
    <s v="Offline TA/TO"/>
    <s v="TA/TO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x v="0"/>
    <n v="67"/>
    <x v="13"/>
    <n v="2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x v="0"/>
    <n v="67"/>
    <x v="13"/>
    <n v="2"/>
    <n v="4"/>
    <n v="1"/>
    <n v="0"/>
    <n v="0"/>
    <s v="SC"/>
    <s v="IRL"/>
    <s v="Online TA"/>
    <s v="TA/TO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x v="0"/>
    <n v="91"/>
    <x v="17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x v="0"/>
    <n v="101"/>
    <x v="12"/>
    <n v="2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x v="0"/>
    <n v="119"/>
    <x v="14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x v="0"/>
    <n v="99"/>
    <x v="16"/>
    <n v="0"/>
    <n v="3"/>
    <n v="2"/>
    <n v="0"/>
    <n v="0"/>
    <s v="BB"/>
    <s v="IS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102"/>
    <x v="1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70"/>
    <x v="13"/>
    <n v="2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x v="0"/>
    <n v="47"/>
    <x v="12"/>
    <n v="2"/>
    <n v="5"/>
    <n v="3"/>
    <n v="0"/>
    <n v="0"/>
    <s v="BB"/>
    <s v="ITA"/>
    <s v="Direct"/>
    <s v="Direct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x v="0"/>
    <n v="82"/>
    <x v="12"/>
    <n v="2"/>
    <n v="5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x v="0"/>
    <n v="1"/>
    <x v="19"/>
    <n v="2"/>
    <n v="1"/>
    <n v="1"/>
    <n v="0"/>
    <n v="0"/>
    <s v="BB"/>
    <s v="FRA"/>
    <s v="Direct"/>
    <s v="Direct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x v="0"/>
    <n v="126"/>
    <x v="17"/>
    <n v="0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x v="0"/>
    <n v="0"/>
    <x v="17"/>
    <n v="0"/>
    <n v="2"/>
    <n v="2"/>
    <n v="0"/>
    <n v="0"/>
    <s v="SC"/>
    <s v="STP"/>
    <s v="Direct"/>
    <s v="Direct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x v="0"/>
    <n v="103"/>
    <x v="18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x v="0"/>
    <n v="102"/>
    <x v="1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77"/>
    <x v="16"/>
    <n v="0"/>
    <n v="3"/>
    <n v="3"/>
    <n v="0"/>
    <n v="0"/>
    <s v="BB"/>
    <s v="ITA"/>
    <s v="Online TA"/>
    <s v="TA/TO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x v="0"/>
    <n v="22"/>
    <x v="18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n v="22"/>
    <x v="18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n v="172"/>
    <x v="15"/>
    <n v="0"/>
    <n v="4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x v="0"/>
    <n v="90"/>
    <x v="16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x v="0"/>
    <n v="95"/>
    <x v="12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x v="0"/>
    <n v="0"/>
    <x v="18"/>
    <n v="0"/>
    <n v="1"/>
    <n v="1"/>
    <n v="0"/>
    <n v="0"/>
    <s v="BB"/>
    <s v="PRT"/>
    <s v="Aviation"/>
    <s v="Corporate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x v="0"/>
    <n v="0"/>
    <x v="18"/>
    <n v="0"/>
    <n v="1"/>
    <n v="1"/>
    <n v="0"/>
    <n v="0"/>
    <s v="BB"/>
    <s v="PRT"/>
    <s v="Aviation"/>
    <s v="Corporate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x v="0"/>
    <n v="22"/>
    <x v="18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x v="0"/>
    <n v="105"/>
    <x v="1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x v="0"/>
    <n v="63"/>
    <x v="16"/>
    <n v="0"/>
    <n v="3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x v="0"/>
    <n v="84"/>
    <x v="15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n v="83"/>
    <x v="12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x v="0"/>
    <n v="395"/>
    <x v="16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x v="0"/>
    <n v="395"/>
    <x v="16"/>
    <n v="0"/>
    <n v="3"/>
    <n v="1"/>
    <n v="0"/>
    <n v="0"/>
    <s v="BB"/>
    <s v="AUS"/>
    <s v="Offline TA/TO"/>
    <s v="TA/TO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x v="0"/>
    <n v="395"/>
    <x v="16"/>
    <n v="0"/>
    <n v="3"/>
    <n v="2"/>
    <n v="0"/>
    <n v="0"/>
    <s v="BB"/>
    <s v="DEU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x v="0"/>
    <n v="167"/>
    <x v="16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x v="0"/>
    <n v="9"/>
    <x v="14"/>
    <n v="1"/>
    <n v="4"/>
    <n v="2"/>
    <n v="0"/>
    <n v="0"/>
    <s v="BB"/>
    <s v="NOR"/>
    <s v="Online TA"/>
    <s v="TA/TO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x v="0"/>
    <n v="84"/>
    <x v="15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n v="54"/>
    <x v="16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x v="0"/>
    <n v="84"/>
    <x v="15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x v="0"/>
    <n v="25"/>
    <x v="15"/>
    <n v="0"/>
    <n v="4"/>
    <n v="1"/>
    <n v="0"/>
    <n v="0"/>
    <s v="BB"/>
    <s v="ITA"/>
    <s v="Offline TA/TO"/>
    <s v="TA/TO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x v="0"/>
    <n v="0"/>
    <x v="18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x v="0"/>
    <n v="0"/>
    <x v="7"/>
    <n v="0"/>
    <n v="3"/>
    <n v="1"/>
    <n v="0"/>
    <n v="0"/>
    <s v="BB"/>
    <s v="PRT"/>
    <s v="Aviation"/>
    <s v="Corporate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x v="0"/>
    <n v="84"/>
    <x v="13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x v="0"/>
    <n v="84"/>
    <x v="13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x v="0"/>
    <n v="0"/>
    <x v="18"/>
    <n v="0"/>
    <n v="1"/>
    <n v="3"/>
    <n v="0"/>
    <n v="1"/>
    <s v="BB"/>
    <s v="AGO"/>
    <s v="Direct"/>
    <s v="Direct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x v="0"/>
    <n v="37"/>
    <x v="16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x v="0"/>
    <n v="5"/>
    <x v="17"/>
    <n v="0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x v="0"/>
    <n v="94"/>
    <x v="17"/>
    <n v="0"/>
    <n v="2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x v="0"/>
    <n v="89"/>
    <x v="14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x v="0"/>
    <n v="81"/>
    <x v="17"/>
    <n v="0"/>
    <n v="2"/>
    <n v="1"/>
    <n v="0"/>
    <n v="0"/>
    <s v="BB"/>
    <s v="ITA"/>
    <s v="Online TA"/>
    <s v="TA/TO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x v="0"/>
    <n v="109"/>
    <x v="17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109"/>
    <x v="17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x v="0"/>
    <n v="68"/>
    <x v="17"/>
    <n v="0"/>
    <n v="2"/>
    <n v="2"/>
    <n v="0"/>
    <n v="0"/>
    <s v="HB"/>
    <s v="DEU"/>
    <s v="Direct"/>
    <s v="Direct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x v="0"/>
    <n v="69"/>
    <x v="15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x v="0"/>
    <n v="90"/>
    <x v="15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x v="0"/>
    <n v="91"/>
    <x v="17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x v="0"/>
    <n v="23"/>
    <x v="18"/>
    <n v="0"/>
    <n v="1"/>
    <n v="2"/>
    <n v="0"/>
    <n v="0"/>
    <s v="BB"/>
    <s v="PRT"/>
    <s v="Online TA"/>
    <s v="TA/TO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x v="0"/>
    <n v="9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x v="0"/>
    <n v="12"/>
    <x v="15"/>
    <n v="0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x v="0"/>
    <n v="175"/>
    <x v="16"/>
    <n v="0"/>
    <n v="3"/>
    <n v="3"/>
    <n v="0"/>
    <n v="0"/>
    <s v="BB"/>
    <s v="NLD"/>
    <s v="Online TA"/>
    <s v="TA/TO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x v="0"/>
    <n v="20"/>
    <x v="19"/>
    <n v="2"/>
    <n v="1"/>
    <n v="2"/>
    <n v="0"/>
    <n v="0"/>
    <s v="SC"/>
    <s v="GBR"/>
    <s v="Online TA"/>
    <s v="TA/TO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x v="0"/>
    <n v="7"/>
    <x v="1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x v="0"/>
    <n v="90"/>
    <x v="1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x v="0"/>
    <n v="56"/>
    <x v="16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x v="0"/>
    <n v="90"/>
    <x v="1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x v="0"/>
    <n v="90"/>
    <x v="1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x v="0"/>
    <n v="12"/>
    <x v="19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x v="0"/>
    <n v="105"/>
    <x v="17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n v="5"/>
    <x v="19"/>
    <n v="0"/>
    <n v="1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x v="0"/>
    <n v="68"/>
    <x v="1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n v="68"/>
    <x v="1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x v="0"/>
    <n v="80"/>
    <x v="16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x v="0"/>
    <n v="11"/>
    <x v="16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x v="0"/>
    <n v="144"/>
    <x v="19"/>
    <n v="0"/>
    <n v="1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x v="0"/>
    <n v="24"/>
    <x v="1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x v="0"/>
    <n v="32"/>
    <x v="18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x v="0"/>
    <n v="109"/>
    <x v="17"/>
    <n v="0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x v="0"/>
    <n v="109"/>
    <x v="17"/>
    <n v="0"/>
    <n v="3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x v="0"/>
    <n v="63"/>
    <x v="18"/>
    <n v="0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2"/>
    <x v="19"/>
    <n v="0"/>
    <n v="1"/>
    <n v="1"/>
    <n v="0"/>
    <n v="0"/>
    <s v="BB"/>
    <s v="IND"/>
    <s v="Direct"/>
    <s v="Direct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x v="0"/>
    <n v="158"/>
    <x v="17"/>
    <n v="0"/>
    <n v="3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n v="134"/>
    <x v="17"/>
    <n v="0"/>
    <n v="3"/>
    <n v="2"/>
    <n v="2"/>
    <n v="0"/>
    <s v="BB"/>
    <s v="BEL"/>
    <s v="Direct"/>
    <s v="Direct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x v="0"/>
    <n v="158"/>
    <x v="17"/>
    <n v="0"/>
    <n v="3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n v="158"/>
    <x v="17"/>
    <n v="0"/>
    <n v="3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x v="0"/>
    <n v="84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x v="0"/>
    <n v="93"/>
    <x v="17"/>
    <n v="0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x v="0"/>
    <n v="185"/>
    <x v="17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x v="0"/>
    <n v="95"/>
    <x v="17"/>
    <n v="0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x v="0"/>
    <n v="0"/>
    <x v="19"/>
    <n v="0"/>
    <n v="1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x v="0"/>
    <n v="2"/>
    <x v="20"/>
    <n v="2"/>
    <n v="2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x v="0"/>
    <n v="153"/>
    <x v="14"/>
    <n v="1"/>
    <n v="5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x v="0"/>
    <n v="105"/>
    <x v="17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105"/>
    <x v="17"/>
    <n v="0"/>
    <n v="3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x v="0"/>
    <n v="20"/>
    <x v="19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x v="0"/>
    <n v="5"/>
    <x v="17"/>
    <n v="0"/>
    <n v="3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x v="0"/>
    <n v="39"/>
    <x v="18"/>
    <n v="0"/>
    <n v="2"/>
    <n v="2"/>
    <n v="0"/>
    <n v="0"/>
    <s v="SC"/>
    <s v="NZL"/>
    <s v="Online TA"/>
    <s v="TA/TO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x v="0"/>
    <n v="243"/>
    <x v="17"/>
    <n v="0"/>
    <n v="3"/>
    <n v="2"/>
    <n v="0"/>
    <n v="0"/>
    <s v="HB"/>
    <s v="ESP"/>
    <s v="Online TA"/>
    <s v="TA/TO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x v="0"/>
    <n v="3"/>
    <x v="19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x v="0"/>
    <n v="243"/>
    <x v="17"/>
    <n v="0"/>
    <n v="3"/>
    <n v="2"/>
    <n v="0"/>
    <n v="0"/>
    <s v="HB"/>
    <s v="GBR"/>
    <s v="Online TA"/>
    <s v="TA/TO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x v="0"/>
    <n v="16"/>
    <x v="17"/>
    <n v="0"/>
    <n v="3"/>
    <n v="3"/>
    <n v="0"/>
    <n v="0"/>
    <s v="BB"/>
    <s v="GBR"/>
    <s v="Online TA"/>
    <s v="TA/TO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x v="0"/>
    <n v="16"/>
    <x v="18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x v="0"/>
    <n v="101"/>
    <x v="18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x v="0"/>
    <n v="105"/>
    <x v="18"/>
    <n v="0"/>
    <n v="2"/>
    <n v="3"/>
    <n v="0"/>
    <n v="0"/>
    <s v="BB"/>
    <s v="PRT"/>
    <s v="Online TA"/>
    <s v="TA/TO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x v="0"/>
    <n v="127"/>
    <x v="18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27"/>
    <x v="18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x v="0"/>
    <n v="28"/>
    <x v="17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x v="0"/>
    <n v="120"/>
    <x v="18"/>
    <n v="0"/>
    <n v="2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x v="0"/>
    <n v="109"/>
    <x v="17"/>
    <n v="0"/>
    <n v="3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x v="0"/>
    <n v="110"/>
    <x v="18"/>
    <n v="0"/>
    <n v="2"/>
    <n v="1"/>
    <n v="0"/>
    <n v="0"/>
    <s v="BB"/>
    <s v="BEL"/>
    <s v="Online TA"/>
    <s v="TA/TO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x v="0"/>
    <n v="107"/>
    <x v="17"/>
    <n v="0"/>
    <n v="3"/>
    <n v="2"/>
    <n v="0"/>
    <n v="0"/>
    <s v="BB"/>
    <s v="CHE"/>
    <s v="Online TA"/>
    <s v="TA/TO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x v="0"/>
    <n v="168"/>
    <x v="17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x v="0"/>
    <n v="30"/>
    <x v="19"/>
    <n v="0"/>
    <n v="1"/>
    <n v="2"/>
    <n v="0"/>
    <n v="1"/>
    <s v="BB"/>
    <s v="PRT"/>
    <s v="Direct"/>
    <s v="Direct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x v="0"/>
    <n v="4"/>
    <x v="19"/>
    <n v="0"/>
    <n v="1"/>
    <n v="1"/>
    <n v="0"/>
    <n v="0"/>
    <s v="BB"/>
    <s v="IDN"/>
    <s v="Online TA"/>
    <s v="TA/TO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x v="0"/>
    <n v="109"/>
    <x v="17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13"/>
    <x v="17"/>
    <n v="0"/>
    <n v="3"/>
    <n v="2"/>
    <n v="0"/>
    <n v="1"/>
    <s v="BB"/>
    <s v="GBR"/>
    <s v="Online TA"/>
    <s v="TA/TO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x v="0"/>
    <n v="31"/>
    <x v="17"/>
    <n v="0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x v="0"/>
    <n v="31"/>
    <x v="17"/>
    <n v="0"/>
    <n v="3"/>
    <n v="1"/>
    <n v="0"/>
    <n v="0"/>
    <s v="BB"/>
    <s v="CHE"/>
    <s v="Online TA"/>
    <s v="TA/TO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x v="0"/>
    <n v="109"/>
    <x v="17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x v="0"/>
    <n v="32"/>
    <x v="18"/>
    <n v="0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x v="0"/>
    <n v="10"/>
    <x v="18"/>
    <n v="0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x v="0"/>
    <n v="2"/>
    <x v="17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x v="0"/>
    <n v="118"/>
    <x v="17"/>
    <n v="0"/>
    <n v="3"/>
    <n v="3"/>
    <n v="0"/>
    <n v="0"/>
    <s v="HB"/>
    <s v="DEU"/>
    <s v="Online TA"/>
    <s v="TA/TO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x v="0"/>
    <n v="102"/>
    <x v="17"/>
    <n v="0"/>
    <n v="3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x v="0"/>
    <n v="12"/>
    <x v="19"/>
    <n v="0"/>
    <n v="1"/>
    <n v="1"/>
    <n v="0"/>
    <n v="0"/>
    <s v="BB"/>
    <s v="AUS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x v="0"/>
    <n v="82"/>
    <x v="19"/>
    <n v="0"/>
    <n v="1"/>
    <n v="2"/>
    <n v="0"/>
    <n v="0"/>
    <s v="BB"/>
    <s v="BEL"/>
    <s v="Online TA"/>
    <s v="TA/TO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x v="0"/>
    <n v="9"/>
    <x v="18"/>
    <n v="0"/>
    <n v="2"/>
    <n v="2"/>
    <n v="0"/>
    <n v="0"/>
    <s v="SC"/>
    <s v="CHE"/>
    <s v="Online TA"/>
    <s v="TA/TO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x v="0"/>
    <n v="57"/>
    <x v="19"/>
    <n v="0"/>
    <n v="1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x v="0"/>
    <n v="114"/>
    <x v="16"/>
    <n v="0"/>
    <n v="4"/>
    <n v="2"/>
    <n v="0"/>
    <n v="0"/>
    <s v="BB"/>
    <s v="BEL"/>
    <s v="Online TA"/>
    <s v="TA/TO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x v="0"/>
    <n v="115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6"/>
    <x v="1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x v="0"/>
    <n v="185"/>
    <x v="17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x v="0"/>
    <n v="115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15"/>
    <x v="17"/>
    <n v="0"/>
    <n v="3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x v="0"/>
    <n v="115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79"/>
    <x v="16"/>
    <n v="0"/>
    <n v="4"/>
    <n v="2"/>
    <n v="0"/>
    <n v="0"/>
    <s v="HB"/>
    <s v="NLD"/>
    <s v="Online TA"/>
    <s v="TA/TO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x v="0"/>
    <n v="115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x v="0"/>
    <n v="123"/>
    <x v="18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x v="0"/>
    <n v="101"/>
    <x v="1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15"/>
    <x v="18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x v="0"/>
    <n v="15"/>
    <x v="18"/>
    <n v="1"/>
    <n v="2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x v="0"/>
    <n v="103"/>
    <x v="18"/>
    <n v="1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x v="0"/>
    <n v="66"/>
    <x v="16"/>
    <n v="1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n v="112"/>
    <x v="19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n v="112"/>
    <x v="19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n v="103"/>
    <x v="18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n v="103"/>
    <x v="18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n v="123"/>
    <x v="18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x v="0"/>
    <n v="9"/>
    <x v="18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x v="0"/>
    <n v="10"/>
    <x v="20"/>
    <n v="1"/>
    <n v="0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x v="0"/>
    <n v="10"/>
    <x v="20"/>
    <n v="1"/>
    <n v="0"/>
    <n v="1"/>
    <n v="0"/>
    <n v="0"/>
    <s v="BB"/>
    <s v="FRA"/>
    <s v="Online TA"/>
    <s v="TA/TO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x v="0"/>
    <n v="96"/>
    <x v="19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96"/>
    <x v="19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119"/>
    <x v="14"/>
    <n v="1"/>
    <n v="3"/>
    <n v="2"/>
    <n v="0"/>
    <n v="0"/>
    <s v="BB"/>
    <s v="GBR"/>
    <s v="Direct"/>
    <s v="Direct"/>
    <n v="1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x v="0"/>
    <n v="10"/>
    <x v="20"/>
    <n v="1"/>
    <n v="0"/>
    <n v="2"/>
    <n v="0"/>
    <n v="0"/>
    <s v="BB"/>
    <s v="FRA"/>
    <s v="Online TA"/>
    <s v="TA/TO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x v="0"/>
    <n v="96"/>
    <x v="19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96"/>
    <x v="19"/>
    <n v="1"/>
    <n v="1"/>
    <n v="1"/>
    <n v="0"/>
    <n v="0"/>
    <s v="BB"/>
    <s v="ITA"/>
    <s v="Direct"/>
    <s v="Direct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x v="0"/>
    <n v="96"/>
    <x v="19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x v="0"/>
    <n v="96"/>
    <x v="19"/>
    <n v="1"/>
    <n v="1"/>
    <n v="1"/>
    <n v="0"/>
    <n v="0"/>
    <s v="BB"/>
    <s v="ITA"/>
    <s v="Direct"/>
    <s v="Direct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x v="0"/>
    <n v="118"/>
    <x v="19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32"/>
    <x v="18"/>
    <n v="1"/>
    <n v="2"/>
    <n v="2"/>
    <n v="0"/>
    <n v="0"/>
    <s v="BB"/>
    <s v="BEL"/>
    <s v="Direct"/>
    <s v="Direct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x v="0"/>
    <n v="10"/>
    <x v="20"/>
    <n v="1"/>
    <n v="0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x v="0"/>
    <n v="118"/>
    <x v="19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118"/>
    <x v="19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95"/>
    <x v="17"/>
    <n v="1"/>
    <n v="3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x v="0"/>
    <n v="51"/>
    <x v="18"/>
    <n v="1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x v="0"/>
    <n v="102"/>
    <x v="1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x v="0"/>
    <n v="213"/>
    <x v="18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x v="0"/>
    <n v="69"/>
    <x v="16"/>
    <n v="1"/>
    <n v="4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x v="0"/>
    <n v="11"/>
    <x v="18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x v="0"/>
    <n v="213"/>
    <x v="18"/>
    <n v="1"/>
    <n v="2"/>
    <n v="2"/>
    <n v="0"/>
    <n v="0"/>
    <s v="BB"/>
    <s v="AUT"/>
    <s v="Offline TA/TO"/>
    <s v="TA/TO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x v="0"/>
    <n v="94"/>
    <x v="19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x v="0"/>
    <n v="213"/>
    <x v="18"/>
    <n v="1"/>
    <n v="2"/>
    <n v="2"/>
    <n v="0"/>
    <n v="0"/>
    <s v="BB"/>
    <s v="AUT"/>
    <s v="Offline TA/TO"/>
    <s v="TA/TO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x v="0"/>
    <n v="93"/>
    <x v="17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x v="0"/>
    <n v="116"/>
    <x v="18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n v="116"/>
    <x v="18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n v="92"/>
    <x v="17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x v="0"/>
    <n v="29"/>
    <x v="18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x v="0"/>
    <n v="82"/>
    <x v="18"/>
    <n v="1"/>
    <n v="2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x v="0"/>
    <n v="12"/>
    <x v="19"/>
    <n v="1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x v="0"/>
    <n v="108"/>
    <x v="17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x v="0"/>
    <n v="72"/>
    <x v="1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x v="0"/>
    <n v="71"/>
    <x v="19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n v="28"/>
    <x v="20"/>
    <n v="1"/>
    <n v="0"/>
    <n v="2"/>
    <n v="0"/>
    <n v="0"/>
    <s v="BB"/>
    <s v="ITA"/>
    <s v="Online TA"/>
    <s v="TA/TO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x v="0"/>
    <n v="108"/>
    <x v="18"/>
    <n v="1"/>
    <n v="2"/>
    <n v="1"/>
    <n v="0"/>
    <n v="0"/>
    <s v="BB"/>
    <s v="GBR"/>
    <s v="Online TA"/>
    <s v="TA/TO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x v="0"/>
    <n v="12"/>
    <x v="19"/>
    <n v="1"/>
    <n v="1"/>
    <n v="2"/>
    <n v="0"/>
    <n v="0"/>
    <s v="BB"/>
    <s v="USA"/>
    <s v="Online TA"/>
    <s v="TA/TO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x v="0"/>
    <n v="79"/>
    <x v="19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x v="0"/>
    <n v="111"/>
    <x v="19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x v="0"/>
    <n v="59"/>
    <x v="19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x v="0"/>
    <n v="99"/>
    <x v="17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x v="0"/>
    <n v="18"/>
    <x v="20"/>
    <n v="1"/>
    <n v="0"/>
    <n v="1"/>
    <n v="0"/>
    <n v="0"/>
    <s v="SC"/>
    <s v="BEL"/>
    <s v="Online TA"/>
    <s v="TA/TO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x v="0"/>
    <n v="90"/>
    <x v="17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x v="0"/>
    <n v="65"/>
    <x v="19"/>
    <n v="1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x v="0"/>
    <n v="2"/>
    <x v="20"/>
    <n v="1"/>
    <n v="0"/>
    <n v="1"/>
    <n v="0"/>
    <n v="0"/>
    <s v="BB"/>
    <s v="BRA"/>
    <s v="Corporate"/>
    <s v="Corporate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x v="0"/>
    <n v="83"/>
    <x v="1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83"/>
    <x v="1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61"/>
    <x v="18"/>
    <n v="1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x v="0"/>
    <n v="123"/>
    <x v="15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x v="0"/>
    <n v="250"/>
    <x v="19"/>
    <n v="1"/>
    <n v="1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x v="0"/>
    <n v="19"/>
    <x v="19"/>
    <n v="1"/>
    <n v="1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x v="0"/>
    <n v="62"/>
    <x v="19"/>
    <n v="1"/>
    <n v="1"/>
    <n v="2"/>
    <n v="0"/>
    <n v="0"/>
    <s v="SC"/>
    <s v="NOR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x v="0"/>
    <n v="20"/>
    <x v="19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x v="0"/>
    <n v="90"/>
    <x v="16"/>
    <n v="1"/>
    <n v="4"/>
    <n v="2"/>
    <n v="0"/>
    <n v="0"/>
    <s v="SC"/>
    <s v="MLT"/>
    <s v="Online TA"/>
    <s v="TA/TO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x v="0"/>
    <n v="181"/>
    <x v="19"/>
    <n v="1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x v="0"/>
    <n v="16"/>
    <x v="18"/>
    <n v="1"/>
    <n v="2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x v="0"/>
    <n v="122"/>
    <x v="18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x v="0"/>
    <n v="118"/>
    <x v="17"/>
    <n v="1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x v="0"/>
    <n v="123"/>
    <x v="1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x v="0"/>
    <n v="68"/>
    <x v="17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x v="0"/>
    <n v="10"/>
    <x v="20"/>
    <n v="1"/>
    <n v="0"/>
    <n v="2"/>
    <n v="0"/>
    <n v="0"/>
    <s v="BB"/>
    <s v="PRT"/>
    <s v="Online TA"/>
    <s v="TA/TO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x v="0"/>
    <n v="212"/>
    <x v="19"/>
    <n v="1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x v="0"/>
    <n v="6"/>
    <x v="20"/>
    <n v="1"/>
    <n v="0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x v="0"/>
    <n v="0"/>
    <x v="20"/>
    <n v="1"/>
    <n v="0"/>
    <n v="1"/>
    <n v="0"/>
    <n v="0"/>
    <s v="BB"/>
    <s v="PRT"/>
    <s v="Complementary"/>
    <s v="Direct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x v="0"/>
    <n v="16"/>
    <x v="19"/>
    <n v="1"/>
    <n v="1"/>
    <n v="2"/>
    <n v="0"/>
    <n v="0"/>
    <s v="SC"/>
    <s v="TH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x v="0"/>
    <n v="114"/>
    <x v="1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x v="0"/>
    <n v="7"/>
    <x v="19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x v="0"/>
    <n v="57"/>
    <x v="18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x v="0"/>
    <n v="114"/>
    <x v="18"/>
    <n v="1"/>
    <n v="2"/>
    <n v="2"/>
    <n v="0"/>
    <n v="0"/>
    <s v="BB"/>
    <s v="GBR"/>
    <s v="Online TA"/>
    <s v="TA/TO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x v="0"/>
    <n v="75"/>
    <x v="19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5"/>
    <x v="18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x v="0"/>
    <n v="19"/>
    <x v="21"/>
    <n v="1"/>
    <n v="0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x v="0"/>
    <n v="13"/>
    <x v="15"/>
    <n v="2"/>
    <n v="5"/>
    <n v="2"/>
    <n v="0"/>
    <n v="0"/>
    <s v="BB"/>
    <s v="FRA"/>
    <s v="Online TA"/>
    <s v="TA/TO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x v="0"/>
    <n v="20"/>
    <x v="21"/>
    <n v="1"/>
    <n v="0"/>
    <n v="2"/>
    <n v="0"/>
    <n v="0"/>
    <s v="SC"/>
    <s v="USA"/>
    <s v="Online TA"/>
    <s v="TA/TO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x v="0"/>
    <n v="71"/>
    <x v="18"/>
    <n v="2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x v="0"/>
    <n v="13"/>
    <x v="21"/>
    <n v="1"/>
    <n v="0"/>
    <n v="1"/>
    <n v="0"/>
    <n v="0"/>
    <s v="BB"/>
    <s v="PRT"/>
    <s v="Online TA"/>
    <s v="TA/TO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x v="0"/>
    <n v="121"/>
    <x v="19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n v="22"/>
    <x v="19"/>
    <n v="2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x v="0"/>
    <n v="13"/>
    <x v="21"/>
    <n v="1"/>
    <n v="0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x v="0"/>
    <n v="75"/>
    <x v="19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"/>
    <x v="2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x v="0"/>
    <n v="75"/>
    <x v="19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2"/>
    <x v="15"/>
    <n v="2"/>
    <n v="5"/>
    <n v="2"/>
    <n v="0"/>
    <n v="0"/>
    <s v="BB"/>
    <s v="CHN"/>
    <s v="Online TA"/>
    <s v="TA/TO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x v="0"/>
    <n v="0"/>
    <x v="21"/>
    <n v="1"/>
    <n v="0"/>
    <n v="1"/>
    <n v="0"/>
    <n v="0"/>
    <s v="BB"/>
    <s v="PRT"/>
    <s v="Online TA"/>
    <s v="TA/TO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x v="0"/>
    <n v="99"/>
    <x v="1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x v="0"/>
    <n v="28"/>
    <x v="18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x v="0"/>
    <n v="121"/>
    <x v="19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n v="121"/>
    <x v="19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x v="0"/>
    <n v="78"/>
    <x v="1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x v="0"/>
    <n v="112"/>
    <x v="19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x v="0"/>
    <n v="16"/>
    <x v="21"/>
    <n v="1"/>
    <n v="0"/>
    <n v="1"/>
    <n v="0"/>
    <n v="0"/>
    <s v="BB"/>
    <s v="GBR"/>
    <s v="Online TA"/>
    <s v="TA/TO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x v="0"/>
    <n v="94"/>
    <x v="17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x v="0"/>
    <n v="60"/>
    <x v="1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x v="0"/>
    <n v="62"/>
    <x v="19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x v="0"/>
    <n v="53"/>
    <x v="19"/>
    <n v="2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x v="0"/>
    <n v="100"/>
    <x v="19"/>
    <n v="2"/>
    <n v="1"/>
    <n v="1"/>
    <n v="0"/>
    <n v="0"/>
    <s v="SC"/>
    <s v="RO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x v="0"/>
    <n v="59"/>
    <x v="19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x v="0"/>
    <n v="75"/>
    <x v="21"/>
    <n v="1"/>
    <n v="0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x v="0"/>
    <n v="75"/>
    <x v="19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105"/>
    <x v="19"/>
    <n v="2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x v="0"/>
    <n v="75"/>
    <x v="20"/>
    <n v="2"/>
    <n v="0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x v="0"/>
    <n v="100"/>
    <x v="17"/>
    <n v="2"/>
    <n v="3"/>
    <n v="2"/>
    <n v="0"/>
    <n v="0"/>
    <s v="BB"/>
    <s v="FRA"/>
    <s v="Offline TA/TO"/>
    <s v="TA/TO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x v="0"/>
    <n v="20"/>
    <x v="21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x v="0"/>
    <n v="20"/>
    <x v="21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x v="0"/>
    <n v="123"/>
    <x v="17"/>
    <n v="2"/>
    <n v="3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x v="0"/>
    <n v="75"/>
    <x v="19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21"/>
    <x v="20"/>
    <n v="2"/>
    <n v="0"/>
    <n v="1"/>
    <n v="0"/>
    <n v="0"/>
    <s v="BB"/>
    <s v="GBR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x v="0"/>
    <n v="19"/>
    <x v="19"/>
    <n v="2"/>
    <n v="1"/>
    <n v="1"/>
    <n v="0"/>
    <n v="0"/>
    <s v="SC"/>
    <s v="FIN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x v="0"/>
    <n v="75"/>
    <x v="19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21"/>
    <x v="20"/>
    <n v="2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x v="0"/>
    <n v="203"/>
    <x v="18"/>
    <n v="2"/>
    <n v="2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x v="0"/>
    <n v="133"/>
    <x v="20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n v="23"/>
    <x v="19"/>
    <n v="2"/>
    <n v="1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x v="0"/>
    <n v="75"/>
    <x v="19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x v="0"/>
    <n v="75"/>
    <x v="19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x v="0"/>
    <n v="18"/>
    <x v="21"/>
    <n v="1"/>
    <n v="0"/>
    <n v="1"/>
    <n v="0"/>
    <n v="0"/>
    <s v="BB"/>
    <s v="PRT"/>
    <s v="Groups"/>
    <s v="TA/TO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x v="0"/>
    <n v="172"/>
    <x v="1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x v="0"/>
    <n v="172"/>
    <x v="1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n v="14"/>
    <x v="17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x v="0"/>
    <n v="23"/>
    <x v="19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x v="0"/>
    <n v="75"/>
    <x v="19"/>
    <n v="2"/>
    <n v="1"/>
    <n v="1"/>
    <n v="0"/>
    <n v="0"/>
    <s v="BB"/>
    <s v="PRT"/>
    <s v="Groups"/>
    <s v="TA/TO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x v="0"/>
    <n v="17"/>
    <x v="19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x v="0"/>
    <n v="100"/>
    <x v="17"/>
    <n v="2"/>
    <n v="3"/>
    <n v="2"/>
    <n v="0"/>
    <n v="0"/>
    <s v="BB"/>
    <s v="FRA"/>
    <s v="Offline TA/TO"/>
    <s v="TA/TO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x v="0"/>
    <n v="3"/>
    <x v="21"/>
    <n v="1"/>
    <n v="0"/>
    <n v="1"/>
    <n v="0"/>
    <n v="0"/>
    <s v="BB"/>
    <s v="PRT"/>
    <s v="Corporate"/>
    <s v="Corporate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x v="0"/>
    <n v="186"/>
    <x v="19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x v="0"/>
    <n v="75"/>
    <x v="19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x v="0"/>
    <n v="75"/>
    <x v="19"/>
    <n v="2"/>
    <n v="1"/>
    <n v="1"/>
    <n v="0"/>
    <n v="0"/>
    <s v="BB"/>
    <s v="AUS"/>
    <s v="Groups"/>
    <s v="TA/TO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x v="0"/>
    <n v="60"/>
    <x v="1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x v="0"/>
    <n v="12"/>
    <x v="15"/>
    <n v="2"/>
    <n v="5"/>
    <n v="1"/>
    <n v="0"/>
    <n v="0"/>
    <s v="BB"/>
    <s v="CHN"/>
    <s v="Online TA"/>
    <s v="TA/TO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x v="0"/>
    <n v="4"/>
    <x v="20"/>
    <n v="2"/>
    <n v="0"/>
    <n v="1"/>
    <n v="0"/>
    <n v="0"/>
    <s v="BB"/>
    <s v="BEL"/>
    <s v="Aviation"/>
    <s v="Corporate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x v="0"/>
    <n v="222"/>
    <x v="20"/>
    <n v="2"/>
    <n v="0"/>
    <n v="2"/>
    <n v="0"/>
    <n v="0"/>
    <s v="HB"/>
    <s v="GBR"/>
    <s v="Online TA"/>
    <s v="TA/TO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x v="0"/>
    <n v="24"/>
    <x v="21"/>
    <n v="1"/>
    <n v="0"/>
    <n v="2"/>
    <n v="0"/>
    <n v="0"/>
    <s v="BB"/>
    <s v="CN"/>
    <s v="Online TA"/>
    <s v="TA/TO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x v="0"/>
    <n v="13"/>
    <x v="21"/>
    <n v="1"/>
    <n v="0"/>
    <n v="1"/>
    <n v="0"/>
    <n v="0"/>
    <s v="BB"/>
    <s v="PRT"/>
    <s v="Online TA"/>
    <s v="TA/TO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x v="0"/>
    <n v="75"/>
    <x v="1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x v="0"/>
    <n v="95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x v="0"/>
    <n v="171"/>
    <x v="18"/>
    <n v="2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71"/>
    <x v="18"/>
    <n v="2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71"/>
    <x v="18"/>
    <n v="2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0"/>
    <x v="22"/>
    <n v="0"/>
    <n v="1"/>
    <n v="1"/>
    <n v="0"/>
    <n v="0"/>
    <s v="BB"/>
    <s v="PRT"/>
    <s v="Online TA"/>
    <s v="TA/TO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x v="0"/>
    <n v="84"/>
    <x v="19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n v="84"/>
    <x v="19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n v="84"/>
    <x v="19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x v="0"/>
    <n v="21"/>
    <x v="21"/>
    <n v="1"/>
    <n v="1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x v="0"/>
    <n v="102"/>
    <x v="18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x v="0"/>
    <n v="5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x v="0"/>
    <n v="184"/>
    <x v="19"/>
    <n v="2"/>
    <n v="2"/>
    <n v="1"/>
    <n v="0"/>
    <n v="0"/>
    <s v="BB"/>
    <s v="FIN"/>
    <s v="Online TA"/>
    <s v="TA/TO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x v="0"/>
    <n v="183"/>
    <x v="18"/>
    <n v="2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83"/>
    <x v="18"/>
    <n v="2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183"/>
    <x v="18"/>
    <n v="2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x v="0"/>
    <n v="20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x v="0"/>
    <n v="8"/>
    <x v="20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x v="0"/>
    <n v="18"/>
    <x v="21"/>
    <n v="1"/>
    <n v="1"/>
    <n v="2"/>
    <n v="0"/>
    <n v="0"/>
    <s v="BB"/>
    <s v="ECU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66"/>
    <x v="20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x v="0"/>
    <n v="12"/>
    <x v="22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x v="0"/>
    <n v="11"/>
    <x v="21"/>
    <n v="1"/>
    <n v="1"/>
    <n v="1"/>
    <n v="0"/>
    <n v="0"/>
    <s v="BB"/>
    <s v="IRL"/>
    <s v="Direct"/>
    <s v="Direct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x v="0"/>
    <n v="99"/>
    <x v="20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x v="0"/>
    <n v="5"/>
    <x v="21"/>
    <n v="1"/>
    <n v="1"/>
    <n v="1"/>
    <n v="0"/>
    <n v="0"/>
    <s v="BB"/>
    <s v="ESP"/>
    <s v="Groups"/>
    <s v="TA/TO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x v="0"/>
    <n v="1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1"/>
    <n v="1"/>
    <n v="1"/>
    <n v="3"/>
    <n v="0"/>
    <n v="0"/>
    <s v="BB"/>
    <s v="PRT"/>
    <s v="Groups"/>
    <s v="TA/TO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x v="0"/>
    <n v="18"/>
    <x v="21"/>
    <n v="1"/>
    <n v="1"/>
    <n v="3"/>
    <n v="0"/>
    <n v="0"/>
    <s v="BB"/>
    <s v="PRT"/>
    <s v="Groups"/>
    <s v="TA/TO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2"/>
    <x v="22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n v="12"/>
    <x v="22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n v="121"/>
    <x v="16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x v="0"/>
    <n v="12"/>
    <x v="22"/>
    <n v="0"/>
    <n v="1"/>
    <n v="1"/>
    <n v="0"/>
    <n v="0"/>
    <s v="SC"/>
    <s v="DEU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x v="0"/>
    <n v="11"/>
    <x v="21"/>
    <n v="1"/>
    <n v="1"/>
    <n v="1"/>
    <n v="0"/>
    <n v="0"/>
    <s v="BB"/>
    <s v="PER"/>
    <s v="Direct"/>
    <s v="Direct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x v="0"/>
    <n v="260"/>
    <x v="20"/>
    <n v="2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x v="0"/>
    <n v="11"/>
    <x v="22"/>
    <n v="0"/>
    <n v="1"/>
    <n v="1"/>
    <n v="0"/>
    <n v="0"/>
    <s v="BB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"/>
    <x v="22"/>
    <n v="0"/>
    <n v="1"/>
    <n v="1"/>
    <n v="0"/>
    <n v="0"/>
    <s v="BB"/>
    <s v="ESP"/>
    <s v="Online TA"/>
    <s v="TA/TO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n v="11"/>
    <x v="22"/>
    <n v="0"/>
    <n v="1"/>
    <n v="1"/>
    <n v="0"/>
    <n v="0"/>
    <s v="BB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"/>
    <x v="22"/>
    <n v="0"/>
    <n v="1"/>
    <n v="1"/>
    <n v="0"/>
    <n v="0"/>
    <s v="BB"/>
    <s v="ESP"/>
    <s v="Online TA"/>
    <s v="TA/TO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n v="11"/>
    <x v="22"/>
    <n v="0"/>
    <n v="1"/>
    <n v="1"/>
    <n v="0"/>
    <n v="0"/>
    <s v="BB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"/>
    <x v="22"/>
    <n v="0"/>
    <n v="1"/>
    <n v="1"/>
    <n v="0"/>
    <n v="0"/>
    <s v="BB"/>
    <s v="PRT"/>
    <s v="Online TA"/>
    <s v="TA/TO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x v="0"/>
    <n v="117"/>
    <x v="19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x v="0"/>
    <n v="129"/>
    <x v="18"/>
    <n v="2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x v="0"/>
    <n v="59"/>
    <x v="19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x v="0"/>
    <n v="15"/>
    <x v="22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x v="0"/>
    <n v="15"/>
    <x v="2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n v="117"/>
    <x v="16"/>
    <n v="2"/>
    <n v="5"/>
    <n v="2"/>
    <n v="0"/>
    <n v="0"/>
    <s v="BB"/>
    <s v="DEU"/>
    <s v="Offline TA/TO"/>
    <s v="TA/TO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x v="0"/>
    <n v="0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x v="0"/>
    <n v="21"/>
    <x v="22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n v="21"/>
    <x v="19"/>
    <n v="2"/>
    <n v="2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x v="0"/>
    <n v="23"/>
    <x v="19"/>
    <n v="2"/>
    <n v="2"/>
    <n v="2"/>
    <n v="0"/>
    <n v="0"/>
    <s v="BB"/>
    <s v="URY"/>
    <s v="Online TA"/>
    <s v="TA/TO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x v="0"/>
    <n v="12"/>
    <x v="22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4"/>
    <x v="21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x v="0"/>
    <n v="18"/>
    <x v="21"/>
    <n v="1"/>
    <n v="1"/>
    <n v="2"/>
    <n v="0"/>
    <n v="0"/>
    <s v="BB"/>
    <s v="ARG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59"/>
    <x v="22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97"/>
    <x v="21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115"/>
    <x v="17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x v="0"/>
    <n v="67"/>
    <x v="21"/>
    <n v="1"/>
    <n v="1"/>
    <n v="1"/>
    <n v="1"/>
    <n v="0"/>
    <s v="BB"/>
    <s v="GBR"/>
    <s v="Online TA"/>
    <s v="TA/TO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x v="0"/>
    <n v="99"/>
    <x v="22"/>
    <n v="0"/>
    <n v="1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x v="0"/>
    <n v="11"/>
    <x v="20"/>
    <n v="2"/>
    <n v="1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x v="0"/>
    <n v="11"/>
    <x v="20"/>
    <n v="2"/>
    <n v="1"/>
    <n v="2"/>
    <n v="0"/>
    <n v="0"/>
    <s v="BB"/>
    <s v="USA"/>
    <s v="Direct"/>
    <s v="Direct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x v="0"/>
    <n v="11"/>
    <x v="20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x v="0"/>
    <n v="0"/>
    <x v="22"/>
    <n v="0"/>
    <n v="1"/>
    <n v="2"/>
    <n v="0"/>
    <n v="0"/>
    <s v="SC"/>
    <s v="PRT"/>
    <s v="Online TA"/>
    <s v="TA/TO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x v="0"/>
    <n v="193"/>
    <x v="2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x v="0"/>
    <n v="0"/>
    <x v="2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47"/>
    <x v="21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122"/>
    <x v="20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x v="0"/>
    <n v="71"/>
    <x v="21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x v="0"/>
    <n v="33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20"/>
    <x v="20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x v="0"/>
    <n v="20"/>
    <x v="20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x v="0"/>
    <n v="7"/>
    <x v="20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94"/>
    <x v="21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75"/>
    <x v="20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x v="0"/>
    <n v="64"/>
    <x v="2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x v="0"/>
    <n v="187"/>
    <x v="20"/>
    <n v="2"/>
    <n v="1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x v="0"/>
    <n v="187"/>
    <x v="20"/>
    <n v="2"/>
    <n v="1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90"/>
    <x v="20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x v="0"/>
    <n v="90"/>
    <x v="20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87"/>
    <x v="21"/>
    <n v="1"/>
    <n v="1"/>
    <n v="1"/>
    <n v="0"/>
    <n v="0"/>
    <s v="BB"/>
    <s v="FRA"/>
    <s v="Offline TA/TO"/>
    <s v="TA/TO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x v="0"/>
    <n v="93"/>
    <x v="20"/>
    <n v="2"/>
    <n v="1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x v="0"/>
    <n v="19"/>
    <x v="22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52"/>
    <x v="20"/>
    <n v="2"/>
    <n v="1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x v="0"/>
    <n v="45"/>
    <x v="19"/>
    <n v="2"/>
    <n v="2"/>
    <n v="2"/>
    <n v="0"/>
    <n v="0"/>
    <s v="BB"/>
    <s v="BEL"/>
    <s v="Online TA"/>
    <s v="TA/TO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x v="0"/>
    <n v="93"/>
    <x v="22"/>
    <n v="0"/>
    <n v="1"/>
    <n v="2"/>
    <n v="0"/>
    <n v="0"/>
    <s v="SC"/>
    <s v="CN"/>
    <s v="Online TA"/>
    <s v="TA/TO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x v="0"/>
    <n v="11"/>
    <x v="20"/>
    <n v="2"/>
    <n v="1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x v="0"/>
    <n v="11"/>
    <x v="22"/>
    <n v="0"/>
    <n v="1"/>
    <n v="1"/>
    <n v="0"/>
    <n v="0"/>
    <s v="BB"/>
    <s v="ESP"/>
    <s v="Online TA"/>
    <s v="TA/TO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x v="0"/>
    <n v="57"/>
    <x v="22"/>
    <n v="0"/>
    <n v="1"/>
    <n v="2"/>
    <n v="0"/>
    <n v="0"/>
    <s v="BB"/>
    <s v="US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13"/>
    <x v="22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x v="0"/>
    <n v="25"/>
    <x v="19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x v="0"/>
    <n v="1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x v="0"/>
    <n v="22"/>
    <x v="21"/>
    <n v="1"/>
    <n v="1"/>
    <n v="2"/>
    <n v="0"/>
    <n v="0"/>
    <s v="SC"/>
    <s v="JPN"/>
    <s v="Online TA"/>
    <s v="TA/TO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x v="0"/>
    <n v="19"/>
    <x v="20"/>
    <n v="2"/>
    <n v="1"/>
    <n v="3"/>
    <n v="0"/>
    <n v="0"/>
    <s v="BB"/>
    <s v="PRT"/>
    <s v="Direct"/>
    <s v="Direct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x v="0"/>
    <n v="18"/>
    <x v="22"/>
    <n v="0"/>
    <n v="1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x v="0"/>
    <n v="75"/>
    <x v="19"/>
    <n v="2"/>
    <n v="2"/>
    <n v="0"/>
    <n v="0"/>
    <n v="0"/>
    <s v="SC"/>
    <s v="GBR"/>
    <s v="Groups"/>
    <s v="TA/TO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x v="0"/>
    <n v="54"/>
    <x v="20"/>
    <n v="2"/>
    <n v="2"/>
    <n v="1"/>
    <n v="0"/>
    <n v="0"/>
    <s v="HB"/>
    <s v="FRA"/>
    <s v="Online TA"/>
    <s v="TA/TO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x v="0"/>
    <n v="54"/>
    <x v="20"/>
    <n v="2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x v="0"/>
    <n v="16"/>
    <x v="22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x v="0"/>
    <n v="20"/>
    <x v="23"/>
    <n v="0"/>
    <n v="1"/>
    <n v="2"/>
    <n v="0"/>
    <n v="0"/>
    <s v="BB"/>
    <s v="ESP"/>
    <s v="Groups"/>
    <s v="TA/TO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n v="122"/>
    <x v="20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x v="0"/>
    <n v="248"/>
    <x v="18"/>
    <n v="2"/>
    <n v="4"/>
    <n v="2"/>
    <n v="0"/>
    <n v="0"/>
    <s v="BB"/>
    <s v="DEU"/>
    <s v="Online TA"/>
    <s v="TA/TO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x v="0"/>
    <n v="23"/>
    <x v="20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x v="0"/>
    <n v="59"/>
    <x v="20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x v="0"/>
    <n v="0"/>
    <x v="22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x v="0"/>
    <n v="70"/>
    <x v="22"/>
    <n v="0"/>
    <n v="2"/>
    <n v="2"/>
    <n v="0"/>
    <n v="0"/>
    <s v="SC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x v="0"/>
    <n v="1"/>
    <x v="22"/>
    <n v="0"/>
    <n v="2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x v="0"/>
    <n v="25"/>
    <x v="21"/>
    <n v="1"/>
    <n v="2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x v="0"/>
    <n v="18"/>
    <x v="20"/>
    <n v="2"/>
    <n v="2"/>
    <n v="2"/>
    <n v="0"/>
    <n v="0"/>
    <s v="BB"/>
    <s v="GBR"/>
    <s v="Online TA"/>
    <s v="TA/TO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x v="0"/>
    <n v="1"/>
    <x v="23"/>
    <n v="0"/>
    <n v="1"/>
    <n v="2"/>
    <n v="2"/>
    <n v="0"/>
    <s v="BB"/>
    <s v="GBR"/>
    <s v="Online TA"/>
    <s v="TA/TO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x v="0"/>
    <n v="0"/>
    <x v="22"/>
    <n v="0"/>
    <n v="2"/>
    <n v="2"/>
    <n v="0"/>
    <n v="0"/>
    <s v="BB"/>
    <s v="ESP"/>
    <s v="Online TA"/>
    <s v="GDS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x v="0"/>
    <n v="24"/>
    <x v="20"/>
    <n v="2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x v="0"/>
    <n v="20"/>
    <x v="2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x v="0"/>
    <n v="29"/>
    <x v="21"/>
    <n v="1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x v="0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n v="88"/>
    <x v="21"/>
    <n v="1"/>
    <n v="2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x v="0"/>
    <n v="120"/>
    <x v="19"/>
    <n v="2"/>
    <n v="3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x v="0"/>
    <n v="2"/>
    <x v="21"/>
    <n v="1"/>
    <n v="2"/>
    <n v="1"/>
    <n v="0"/>
    <n v="0"/>
    <s v="BB"/>
    <s v="POL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x v="0"/>
    <n v="20"/>
    <x v="23"/>
    <n v="0"/>
    <n v="1"/>
    <n v="2"/>
    <n v="0"/>
    <n v="0"/>
    <s v="BB"/>
    <s v="GBR"/>
    <s v="Groups"/>
    <s v="TA/TO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x v="0"/>
    <n v="1"/>
    <x v="20"/>
    <n v="2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x v="0"/>
    <n v="125"/>
    <x v="17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x v="0"/>
    <n v="42"/>
    <x v="20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x v="0"/>
    <n v="1"/>
    <x v="2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x v="0"/>
    <n v="13"/>
    <x v="23"/>
    <n v="0"/>
    <n v="1"/>
    <n v="2"/>
    <n v="0"/>
    <n v="0"/>
    <s v="BB"/>
    <s v="CHN"/>
    <s v="Online TA"/>
    <s v="TA/TO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x v="0"/>
    <n v="13"/>
    <x v="23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x v="0"/>
    <n v="13"/>
    <x v="23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x v="0"/>
    <n v="13"/>
    <x v="23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x v="0"/>
    <n v="211"/>
    <x v="21"/>
    <n v="1"/>
    <n v="2"/>
    <n v="1"/>
    <n v="1"/>
    <n v="0"/>
    <s v="BB"/>
    <s v="DEU"/>
    <s v="Online TA"/>
    <s v="TA/TO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x v="0"/>
    <n v="1"/>
    <x v="20"/>
    <n v="2"/>
    <n v="2"/>
    <n v="2"/>
    <n v="0"/>
    <n v="0"/>
    <s v="BB"/>
    <s v="FRA"/>
    <s v="Offline TA/TO"/>
    <s v="TA/TO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x v="0"/>
    <n v="128"/>
    <x v="2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x v="0"/>
    <n v="60"/>
    <x v="2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x v="0"/>
    <n v="0"/>
    <x v="21"/>
    <n v="1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x v="0"/>
    <n v="3"/>
    <x v="27"/>
    <n v="2"/>
    <n v="2"/>
    <n v="2"/>
    <n v="0"/>
    <n v="0"/>
    <s v="BB"/>
    <s v="PRT"/>
    <s v="Direct"/>
    <s v="Direct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x v="0"/>
    <n v="7"/>
    <x v="5"/>
    <n v="0"/>
    <n v="3"/>
    <n v="2"/>
    <n v="0"/>
    <n v="0"/>
    <s v="BB"/>
    <s v="PRT"/>
    <s v="Direct"/>
    <s v="Direct"/>
    <n v="2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x v="0"/>
    <n v="20"/>
    <x v="18"/>
    <n v="1"/>
    <n v="3"/>
    <n v="1"/>
    <n v="0"/>
    <n v="0"/>
    <s v="BB"/>
    <s v="PRT"/>
    <s v="Direct"/>
    <s v="Direct"/>
    <n v="3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x v="0"/>
    <n v="28"/>
    <x v="26"/>
    <n v="0"/>
    <n v="2"/>
    <n v="2"/>
    <n v="0"/>
    <n v="0"/>
    <s v="BB"/>
    <s v="PRT"/>
    <s v="Direct"/>
    <s v="Direct"/>
    <n v="4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x v="0"/>
    <n v="0"/>
    <x v="2"/>
    <n v="1"/>
    <n v="1"/>
    <n v="1"/>
    <n v="0"/>
    <n v="0"/>
    <s v="BB"/>
    <s v="PRT"/>
    <s v="Direct"/>
    <s v="Direct"/>
    <n v="5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x v="0"/>
    <n v="7"/>
    <x v="9"/>
    <n v="1"/>
    <n v="2"/>
    <n v="1"/>
    <n v="0"/>
    <n v="0"/>
    <s v="BB"/>
    <s v="PRT"/>
    <s v="Direct"/>
    <s v="Direct"/>
    <n v="6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x v="0"/>
    <n v="14"/>
    <x v="16"/>
    <n v="1"/>
    <n v="2"/>
    <n v="1"/>
    <n v="0"/>
    <n v="0"/>
    <s v="BB"/>
    <s v="IRL"/>
    <s v="Direct"/>
    <s v="Direct"/>
    <n v="7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x v="0"/>
    <n v="22"/>
    <x v="24"/>
    <n v="0"/>
    <n v="2"/>
    <n v="1"/>
    <n v="0"/>
    <n v="0"/>
    <s v="BB"/>
    <s v="PRT"/>
    <s v="Direct"/>
    <s v="Direct"/>
    <n v="8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x v="0"/>
    <n v="0"/>
    <x v="6"/>
    <n v="1"/>
    <n v="2"/>
    <n v="1"/>
    <n v="0"/>
    <n v="0"/>
    <s v="BB"/>
    <s v="PRT"/>
    <s v="Corporate"/>
    <s v="Corporate"/>
    <n v="9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x v="0"/>
    <n v="53"/>
    <x v="21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x v="0"/>
    <n v="33"/>
    <x v="21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x v="0"/>
    <n v="20"/>
    <x v="2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x v="0"/>
    <n v="13"/>
    <x v="23"/>
    <n v="0"/>
    <n v="1"/>
    <n v="3"/>
    <n v="0"/>
    <n v="0"/>
    <s v="BB"/>
    <s v="USA"/>
    <s v="Direct"/>
    <s v="Direct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x v="0"/>
    <n v="112"/>
    <x v="2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x v="0"/>
    <n v="137"/>
    <x v="20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x v="0"/>
    <n v="0"/>
    <x v="22"/>
    <n v="0"/>
    <n v="2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x v="0"/>
    <n v="12"/>
    <x v="19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x v="0"/>
    <n v="91"/>
    <x v="21"/>
    <n v="1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x v="0"/>
    <n v="138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x v="0"/>
    <n v="13"/>
    <x v="22"/>
    <n v="0"/>
    <n v="2"/>
    <n v="3"/>
    <n v="0"/>
    <n v="0"/>
    <s v="BB"/>
    <s v="MEX"/>
    <s v="Online TA"/>
    <s v="TA/TO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x v="0"/>
    <n v="5"/>
    <x v="22"/>
    <n v="0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x v="0"/>
    <n v="120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x v="0"/>
    <n v="120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x v="0"/>
    <n v="17"/>
    <x v="20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x v="0"/>
    <n v="23"/>
    <x v="20"/>
    <n v="2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x v="0"/>
    <n v="19"/>
    <x v="22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x v="0"/>
    <n v="86"/>
    <x v="20"/>
    <n v="2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x v="0"/>
    <n v="16"/>
    <x v="23"/>
    <n v="0"/>
    <n v="1"/>
    <n v="1"/>
    <n v="0"/>
    <n v="0"/>
    <s v="BB"/>
    <s v="DEU"/>
    <s v="Online TA"/>
    <s v="TA/TO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x v="0"/>
    <n v="21"/>
    <x v="20"/>
    <n v="2"/>
    <n v="2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x v="0"/>
    <n v="102"/>
    <x v="2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x v="0"/>
    <n v="18"/>
    <x v="1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x v="0"/>
    <n v="102"/>
    <x v="2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x v="0"/>
    <n v="14"/>
    <x v="22"/>
    <n v="0"/>
    <n v="2"/>
    <n v="2"/>
    <n v="2"/>
    <n v="0"/>
    <s v="BB"/>
    <s v="GBR"/>
    <s v="Online TA"/>
    <s v="TA/TO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x v="0"/>
    <n v="192"/>
    <x v="22"/>
    <n v="0"/>
    <n v="2"/>
    <n v="2"/>
    <n v="0"/>
    <n v="0"/>
    <s v="BB"/>
    <s v="ISR"/>
    <s v="Direct"/>
    <s v="Direct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x v="0"/>
    <n v="0"/>
    <x v="22"/>
    <n v="0"/>
    <n v="2"/>
    <n v="2"/>
    <n v="0"/>
    <n v="0"/>
    <s v="BB"/>
    <s v="ITA"/>
    <s v="Direct"/>
    <s v="Direct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x v="0"/>
    <n v="14"/>
    <x v="20"/>
    <n v="2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x v="0"/>
    <n v="1"/>
    <x v="23"/>
    <n v="0"/>
    <n v="1"/>
    <n v="1"/>
    <n v="0"/>
    <n v="0"/>
    <s v="SC"/>
    <s v="ESP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x v="0"/>
    <n v="190"/>
    <x v="21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x v="0"/>
    <n v="31"/>
    <x v="21"/>
    <n v="1"/>
    <n v="2"/>
    <n v="1"/>
    <n v="0"/>
    <n v="0"/>
    <s v="BB"/>
    <s v="USA"/>
    <s v="Online TA"/>
    <s v="TA/TO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x v="0"/>
    <n v="115"/>
    <x v="19"/>
    <n v="2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x v="0"/>
    <n v="115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x v="0"/>
    <n v="15"/>
    <x v="24"/>
    <n v="0"/>
    <n v="3"/>
    <n v="2"/>
    <n v="0"/>
    <n v="0"/>
    <s v="BB"/>
    <s v="IRL"/>
    <s v="Online TA"/>
    <s v="TA/TO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x v="0"/>
    <n v="7"/>
    <x v="2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x v="0"/>
    <n v="1"/>
    <x v="23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x v="0"/>
    <n v="23"/>
    <x v="21"/>
    <n v="1"/>
    <n v="2"/>
    <n v="2"/>
    <n v="0"/>
    <n v="0"/>
    <s v="BB"/>
    <s v="ISR"/>
    <s v="Online TA"/>
    <s v="TA/TO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x v="0"/>
    <n v="21"/>
    <x v="20"/>
    <n v="2"/>
    <n v="2"/>
    <n v="2"/>
    <n v="0"/>
    <n v="0"/>
    <s v="BB"/>
    <s v="CHE"/>
    <s v="Online TA"/>
    <s v="TA/TO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x v="0"/>
    <n v="26"/>
    <x v="20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x v="0"/>
    <n v="10"/>
    <x v="21"/>
    <n v="1"/>
    <n v="2"/>
    <n v="1"/>
    <n v="0"/>
    <n v="0"/>
    <s v="HB"/>
    <s v="ESP"/>
    <s v="Online TA"/>
    <s v="TA/TO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x v="0"/>
    <n v="1"/>
    <x v="23"/>
    <n v="0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x v="0"/>
    <n v="90"/>
    <x v="20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x v="0"/>
    <n v="1"/>
    <x v="22"/>
    <n v="0"/>
    <n v="2"/>
    <n v="0"/>
    <n v="0"/>
    <n v="0"/>
    <s v="SC"/>
    <s v="PRT"/>
    <s v="Direct"/>
    <s v="Direct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x v="0"/>
    <n v="25"/>
    <x v="21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x v="0"/>
    <n v="14"/>
    <x v="23"/>
    <n v="0"/>
    <n v="2"/>
    <n v="1"/>
    <n v="0"/>
    <n v="0"/>
    <s v="BB"/>
    <s v="ARG"/>
    <s v="Offline TA/TO"/>
    <s v="TA/TO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x v="0"/>
    <n v="15"/>
    <x v="24"/>
    <n v="0"/>
    <n v="1"/>
    <n v="2"/>
    <n v="0"/>
    <n v="0"/>
    <s v="SC"/>
    <s v="CN"/>
    <s v="Online TA"/>
    <s v="TA/TO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x v="0"/>
    <n v="13"/>
    <x v="24"/>
    <n v="0"/>
    <n v="1"/>
    <n v="1"/>
    <n v="0"/>
    <n v="0"/>
    <s v="BB"/>
    <s v="LBN"/>
    <s v="Online TA"/>
    <s v="TA/TO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x v="0"/>
    <n v="225"/>
    <x v="21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x v="0"/>
    <n v="97"/>
    <x v="21"/>
    <n v="1"/>
    <n v="3"/>
    <n v="3"/>
    <n v="0"/>
    <n v="0"/>
    <s v="HB"/>
    <s v="DEU"/>
    <s v="Online TA"/>
    <s v="TA/TO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x v="0"/>
    <n v="60"/>
    <x v="22"/>
    <n v="0"/>
    <n v="3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170"/>
    <x v="22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x v="0"/>
    <n v="22"/>
    <x v="23"/>
    <n v="0"/>
    <n v="2"/>
    <n v="2"/>
    <n v="0"/>
    <n v="0"/>
    <s v="BB"/>
    <s v="GBR"/>
    <s v="Direct"/>
    <s v="Direct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19"/>
    <x v="24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x v="0"/>
    <n v="9"/>
    <x v="0"/>
    <n v="2"/>
    <n v="1"/>
    <n v="2"/>
    <n v="0"/>
    <n v="0"/>
    <s v="SC"/>
    <s v="PRT"/>
    <s v="Online TA"/>
    <s v="TA/TO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81"/>
    <x v="22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0"/>
    <x v="2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x v="0"/>
    <n v="10"/>
    <x v="24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0"/>
    <x v="2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12"/>
    <x v="2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x v="0"/>
    <n v="10"/>
    <x v="23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7"/>
    <x v="22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x v="0"/>
    <n v="33"/>
    <x v="21"/>
    <n v="1"/>
    <n v="3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x v="0"/>
    <n v="0"/>
    <x v="24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x v="0"/>
    <n v="10"/>
    <x v="23"/>
    <n v="0"/>
    <n v="2"/>
    <n v="1"/>
    <n v="0"/>
    <n v="0"/>
    <s v="HB"/>
    <s v="DEU"/>
    <s v="Groups"/>
    <s v="TA/TO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x v="0"/>
    <n v="208"/>
    <x v="23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x v="0"/>
    <n v="124"/>
    <x v="19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x v="0"/>
    <n v="68"/>
    <x v="21"/>
    <n v="1"/>
    <n v="3"/>
    <n v="2"/>
    <n v="0"/>
    <n v="0"/>
    <s v="BB"/>
    <s v="BRA"/>
    <s v="Direct"/>
    <s v="Direct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x v="0"/>
    <n v="10"/>
    <x v="22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x v="0"/>
    <n v="63"/>
    <x v="23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x v="0"/>
    <n v="50"/>
    <x v="21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x v="0"/>
    <n v="126"/>
    <x v="20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x v="0"/>
    <n v="46"/>
    <x v="2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19"/>
    <x v="23"/>
    <n v="0"/>
    <n v="2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x v="0"/>
    <n v="174"/>
    <x v="22"/>
    <n v="0"/>
    <n v="3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x v="0"/>
    <n v="30"/>
    <x v="24"/>
    <n v="0"/>
    <n v="1"/>
    <n v="3"/>
    <n v="0"/>
    <n v="0"/>
    <s v="BB"/>
    <s v="AUS"/>
    <s v="Online TA"/>
    <s v="TA/TO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93"/>
    <x v="22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x v="0"/>
    <n v="9"/>
    <x v="18"/>
    <n v="2"/>
    <n v="5"/>
    <n v="3"/>
    <n v="0"/>
    <n v="0"/>
    <s v="BB"/>
    <s v="RUS"/>
    <s v="Online TA"/>
    <s v="TA/TO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0"/>
    <x v="2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x v="0"/>
    <n v="28"/>
    <x v="23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208"/>
    <x v="23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x v="0"/>
    <n v="72"/>
    <x v="21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x v="0"/>
    <n v="68"/>
    <x v="21"/>
    <n v="1"/>
    <n v="3"/>
    <n v="2"/>
    <n v="0"/>
    <n v="0"/>
    <s v="BB"/>
    <s v="BRA"/>
    <s v="Direct"/>
    <s v="Direct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x v="0"/>
    <n v="174"/>
    <x v="23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x v="0"/>
    <n v="305"/>
    <x v="24"/>
    <n v="0"/>
    <n v="2"/>
    <n v="3"/>
    <n v="0"/>
    <n v="0"/>
    <s v="BB"/>
    <s v="CN"/>
    <s v="Online TA"/>
    <s v="TA/TO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x v="0"/>
    <n v="305"/>
    <x v="24"/>
    <n v="0"/>
    <n v="2"/>
    <n v="3"/>
    <n v="0"/>
    <n v="0"/>
    <s v="BB"/>
    <s v="CN"/>
    <s v="Online TA"/>
    <s v="TA/TO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x v="0"/>
    <n v="112"/>
    <x v="2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12"/>
    <x v="2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12"/>
    <x v="2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6"/>
    <x v="22"/>
    <n v="0"/>
    <n v="4"/>
    <n v="2"/>
    <n v="2"/>
    <n v="0"/>
    <s v="BB"/>
    <s v="CHE"/>
    <s v="Online TA"/>
    <s v="TA/TO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x v="0"/>
    <n v="12"/>
    <x v="24"/>
    <n v="0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x v="0"/>
    <n v="133"/>
    <x v="25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x v="0"/>
    <n v="13"/>
    <x v="2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59"/>
    <x v="25"/>
    <n v="0"/>
    <n v="1"/>
    <n v="2"/>
    <n v="0"/>
    <n v="0"/>
    <s v="BB"/>
    <s v="DEU"/>
    <s v="Offline TA/TO"/>
    <s v="TA/TO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x v="0"/>
    <n v="226"/>
    <x v="23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x v="0"/>
    <n v="228"/>
    <x v="22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x v="0"/>
    <n v="23"/>
    <x v="25"/>
    <n v="0"/>
    <n v="1"/>
    <n v="2"/>
    <n v="0"/>
    <n v="0"/>
    <s v="SC"/>
    <s v="BRA"/>
    <s v="Online TA"/>
    <s v="TA/TO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x v="0"/>
    <n v="353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x v="0"/>
    <n v="51"/>
    <x v="25"/>
    <n v="0"/>
    <n v="1"/>
    <n v="1"/>
    <n v="0"/>
    <n v="0"/>
    <s v="BB"/>
    <s v="PRT"/>
    <s v="Groups"/>
    <s v="Corporate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x v="0"/>
    <n v="14"/>
    <x v="2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x v="0"/>
    <n v="11"/>
    <x v="24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11"/>
    <x v="24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x v="0"/>
    <n v="30"/>
    <x v="25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30"/>
    <x v="25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12"/>
    <x v="23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x v="0"/>
    <n v="22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x v="0"/>
    <n v="137"/>
    <x v="22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x v="0"/>
    <n v="24"/>
    <x v="25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x v="0"/>
    <n v="227"/>
    <x v="2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x v="0"/>
    <n v="0"/>
    <x v="25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x v="0"/>
    <n v="151"/>
    <x v="22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x v="0"/>
    <n v="19"/>
    <x v="25"/>
    <n v="0"/>
    <n v="1"/>
    <n v="2"/>
    <n v="1"/>
    <n v="0"/>
    <s v="BB"/>
    <s v="PRT"/>
    <s v="Online TA"/>
    <s v="TA/TO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x v="0"/>
    <n v="341"/>
    <x v="23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n v="11"/>
    <x v="2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x v="0"/>
    <n v="232"/>
    <x v="23"/>
    <n v="0"/>
    <n v="3"/>
    <n v="2"/>
    <n v="1"/>
    <n v="0"/>
    <s v="BB"/>
    <s v="FRA"/>
    <s v="Online TA"/>
    <s v="TA/TO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x v="0"/>
    <n v="102"/>
    <x v="22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x v="0"/>
    <n v="23"/>
    <x v="25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x v="0"/>
    <n v="14"/>
    <x v="24"/>
    <n v="0"/>
    <n v="2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x v="0"/>
    <n v="108"/>
    <x v="21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x v="0"/>
    <n v="151"/>
    <x v="22"/>
    <n v="0"/>
    <n v="4"/>
    <n v="1"/>
    <n v="0"/>
    <n v="0"/>
    <s v="BB"/>
    <s v="FRA"/>
    <s v="Online TA"/>
    <s v="TA/TO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x v="0"/>
    <n v="151"/>
    <x v="22"/>
    <n v="0"/>
    <n v="4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x v="0"/>
    <n v="146"/>
    <x v="23"/>
    <n v="0"/>
    <n v="3"/>
    <n v="3"/>
    <n v="0"/>
    <n v="0"/>
    <s v="BB"/>
    <s v="FRA"/>
    <s v="Direct"/>
    <s v="Direct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x v="0"/>
    <n v="146"/>
    <x v="23"/>
    <n v="0"/>
    <n v="3"/>
    <n v="2"/>
    <n v="1"/>
    <n v="0"/>
    <s v="BB"/>
    <s v="FRA"/>
    <s v="Direct"/>
    <s v="Direct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x v="0"/>
    <n v="112"/>
    <x v="25"/>
    <n v="0"/>
    <n v="1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139"/>
    <x v="23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x v="0"/>
    <n v="139"/>
    <x v="23"/>
    <n v="0"/>
    <n v="3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x v="0"/>
    <n v="289"/>
    <x v="23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n v="289"/>
    <x v="23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x v="0"/>
    <n v="139"/>
    <x v="23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x v="0"/>
    <n v="12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x v="0"/>
    <n v="146"/>
    <x v="23"/>
    <n v="0"/>
    <n v="3"/>
    <n v="2"/>
    <n v="2"/>
    <n v="0"/>
    <s v="BB"/>
    <s v="FRA"/>
    <s v="Direct"/>
    <s v="Direct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x v="0"/>
    <n v="353"/>
    <x v="23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x v="0"/>
    <n v="208"/>
    <x v="23"/>
    <n v="0"/>
    <n v="3"/>
    <n v="1"/>
    <n v="0"/>
    <n v="0"/>
    <s v="BB"/>
    <s v="DEU"/>
    <s v="Groups"/>
    <s v="TA/TO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x v="0"/>
    <n v="68"/>
    <x v="23"/>
    <n v="0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x v="0"/>
    <n v="89"/>
    <x v="22"/>
    <n v="0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x v="0"/>
    <n v="186"/>
    <x v="23"/>
    <n v="0"/>
    <n v="3"/>
    <n v="2"/>
    <n v="0"/>
    <n v="0"/>
    <s v="BB"/>
    <s v="CHE"/>
    <s v="Online TA"/>
    <s v="TA/TO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x v="0"/>
    <n v="3"/>
    <x v="25"/>
    <n v="0"/>
    <n v="1"/>
    <n v="1"/>
    <n v="0"/>
    <n v="0"/>
    <s v="SC"/>
    <s v="ITA"/>
    <s v="Direct"/>
    <s v="Direct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x v="0"/>
    <n v="98"/>
    <x v="2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x v="0"/>
    <n v="98"/>
    <x v="2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x v="0"/>
    <n v="16"/>
    <x v="25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x v="0"/>
    <n v="142"/>
    <x v="23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x v="0"/>
    <n v="22"/>
    <x v="25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x v="0"/>
    <n v="1"/>
    <x v="25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x v="0"/>
    <n v="174"/>
    <x v="2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46"/>
    <x v="24"/>
    <n v="0"/>
    <n v="3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n v="35"/>
    <x v="24"/>
    <n v="0"/>
    <n v="3"/>
    <n v="3"/>
    <n v="2"/>
    <n v="0"/>
    <s v="BB"/>
    <s v="CHE"/>
    <s v="Direct"/>
    <s v="Direct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x v="0"/>
    <n v="137"/>
    <x v="2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x v="0"/>
    <n v="116"/>
    <x v="26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x v="0"/>
    <n v="240"/>
    <x v="24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x v="0"/>
    <n v="147"/>
    <x v="22"/>
    <n v="0"/>
    <n v="5"/>
    <n v="2"/>
    <n v="0"/>
    <n v="0"/>
    <s v="BB"/>
    <s v="SWE"/>
    <s v="Online TA"/>
    <s v="TA/TO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x v="0"/>
    <n v="187"/>
    <x v="23"/>
    <n v="0"/>
    <n v="4"/>
    <n v="2"/>
    <n v="1"/>
    <n v="0"/>
    <s v="BB"/>
    <s v="BEL"/>
    <s v="Online TA"/>
    <s v="TA/TO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x v="0"/>
    <n v="213"/>
    <x v="23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x v="0"/>
    <n v="14"/>
    <x v="24"/>
    <n v="0"/>
    <n v="3"/>
    <n v="3"/>
    <n v="0"/>
    <n v="0"/>
    <s v="BB"/>
    <s v="ECU"/>
    <s v="Direct"/>
    <s v="Direct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x v="0"/>
    <n v="87"/>
    <x v="2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x v="0"/>
    <n v="142"/>
    <x v="2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x v="0"/>
    <n v="161"/>
    <x v="24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214"/>
    <x v="24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x v="0"/>
    <n v="122"/>
    <x v="26"/>
    <n v="1"/>
    <n v="1"/>
    <n v="1"/>
    <n v="0"/>
    <n v="0"/>
    <s v="BB"/>
    <s v="PRT"/>
    <s v="Groups"/>
    <s v="TA/TO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127"/>
    <x v="20"/>
    <n v="2"/>
    <n v="5"/>
    <n v="2"/>
    <n v="0"/>
    <n v="0"/>
    <s v="HB"/>
    <s v="GBR"/>
    <s v="Direct"/>
    <s v="Direct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x v="0"/>
    <n v="281"/>
    <x v="24"/>
    <n v="0"/>
    <n v="3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x v="0"/>
    <n v="136"/>
    <x v="23"/>
    <n v="0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x v="0"/>
    <n v="281"/>
    <x v="24"/>
    <n v="0"/>
    <n v="3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x v="0"/>
    <n v="136"/>
    <x v="23"/>
    <n v="0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x v="0"/>
    <n v="16"/>
    <x v="2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x v="0"/>
    <n v="1"/>
    <x v="25"/>
    <n v="0"/>
    <n v="2"/>
    <n v="2"/>
    <n v="0"/>
    <n v="0"/>
    <s v="BB"/>
    <s v="PRT"/>
    <s v="Direct"/>
    <s v="Direct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x v="0"/>
    <n v="293"/>
    <x v="24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x v="0"/>
    <n v="293"/>
    <x v="24"/>
    <n v="0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x v="0"/>
    <n v="172"/>
    <x v="23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x v="0"/>
    <n v="157"/>
    <x v="2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66"/>
    <x v="24"/>
    <n v="0"/>
    <n v="3"/>
    <n v="2"/>
    <n v="1"/>
    <n v="0"/>
    <s v="BB"/>
    <s v="FRA"/>
    <s v="Online TA"/>
    <s v="TA/TO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x v="0"/>
    <n v="178"/>
    <x v="24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178"/>
    <x v="24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178"/>
    <x v="24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x v="0"/>
    <n v="180"/>
    <x v="24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80"/>
    <x v="24"/>
    <n v="0"/>
    <n v="3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x v="0"/>
    <n v="248"/>
    <x v="24"/>
    <n v="0"/>
    <n v="3"/>
    <n v="0"/>
    <n v="2"/>
    <n v="0"/>
    <s v="BB"/>
    <s v="FRA"/>
    <s v="Online TA"/>
    <s v="TA/TO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x v="0"/>
    <n v="249"/>
    <x v="24"/>
    <n v="0"/>
    <n v="3"/>
    <n v="2"/>
    <n v="0"/>
    <n v="0"/>
    <s v="BB"/>
    <s v="FRA"/>
    <s v="Online TA"/>
    <s v="TA/TO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x v="0"/>
    <n v="180"/>
    <x v="24"/>
    <n v="0"/>
    <n v="3"/>
    <n v="3"/>
    <n v="0"/>
    <n v="0"/>
    <s v="BB"/>
    <s v="CHE"/>
    <s v="Online TA"/>
    <s v="TA/TO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x v="0"/>
    <n v="233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x v="0"/>
    <n v="157"/>
    <x v="25"/>
    <n v="0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x v="0"/>
    <n v="86"/>
    <x v="25"/>
    <n v="0"/>
    <n v="2"/>
    <n v="2"/>
    <n v="0"/>
    <n v="0"/>
    <s v="BB"/>
    <s v="GBR"/>
    <s v="Direct"/>
    <s v="Direct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x v="0"/>
    <n v="233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x v="0"/>
    <n v="157"/>
    <x v="2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7"/>
    <x v="25"/>
    <n v="0"/>
    <n v="2"/>
    <n v="1"/>
    <n v="0"/>
    <n v="0"/>
    <s v="SC"/>
    <s v="DEU"/>
    <s v="Online TA"/>
    <s v="GDS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x v="0"/>
    <n v="180"/>
    <x v="24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81"/>
    <x v="23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x v="0"/>
    <n v="0"/>
    <x v="2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x v="0"/>
    <n v="165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x v="0"/>
    <n v="180"/>
    <x v="24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41"/>
    <x v="24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n v="166"/>
    <x v="23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x v="0"/>
    <n v="136"/>
    <x v="23"/>
    <n v="0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x v="0"/>
    <n v="226"/>
    <x v="24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x v="0"/>
    <n v="162"/>
    <x v="2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162"/>
    <x v="22"/>
    <n v="0"/>
    <n v="5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x v="0"/>
    <n v="31"/>
    <x v="23"/>
    <n v="0"/>
    <n v="4"/>
    <n v="2"/>
    <n v="0"/>
    <n v="0"/>
    <s v="BB"/>
    <s v="PE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x v="0"/>
    <n v="225"/>
    <x v="24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x v="0"/>
    <n v="131"/>
    <x v="25"/>
    <n v="0"/>
    <n v="2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x v="0"/>
    <n v="29"/>
    <x v="26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x v="0"/>
    <n v="159"/>
    <x v="23"/>
    <n v="0"/>
    <n v="4"/>
    <n v="0"/>
    <n v="3"/>
    <n v="0"/>
    <s v="HB"/>
    <s v="FRA"/>
    <s v="Online TA"/>
    <s v="TA/TO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x v="0"/>
    <n v="194"/>
    <x v="24"/>
    <n v="0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x v="0"/>
    <n v="159"/>
    <x v="23"/>
    <n v="0"/>
    <n v="4"/>
    <n v="2"/>
    <n v="0"/>
    <n v="0"/>
    <s v="HB"/>
    <s v="FRA"/>
    <s v="Online TA"/>
    <s v="TA/TO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x v="0"/>
    <n v="159"/>
    <x v="23"/>
    <n v="0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x v="0"/>
    <n v="162"/>
    <x v="22"/>
    <n v="0"/>
    <n v="5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x v="0"/>
    <n v="162"/>
    <x v="22"/>
    <n v="0"/>
    <n v="5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x v="0"/>
    <n v="137"/>
    <x v="24"/>
    <n v="0"/>
    <n v="3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x v="0"/>
    <n v="184"/>
    <x v="2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x v="0"/>
    <n v="184"/>
    <x v="24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x v="0"/>
    <n v="219"/>
    <x v="24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n v="184"/>
    <x v="2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x v="0"/>
    <n v="219"/>
    <x v="24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n v="219"/>
    <x v="24"/>
    <n v="0"/>
    <n v="3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x v="0"/>
    <n v="13"/>
    <x v="24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x v="0"/>
    <n v="7"/>
    <x v="24"/>
    <n v="0"/>
    <n v="3"/>
    <n v="1"/>
    <n v="0"/>
    <n v="0"/>
    <s v="BB"/>
    <s v="GBR"/>
    <s v="Online TA"/>
    <s v="GDS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x v="0"/>
    <n v="212"/>
    <x v="21"/>
    <n v="1"/>
    <n v="5"/>
    <n v="2"/>
    <n v="0"/>
    <n v="0"/>
    <s v="HB"/>
    <s v="HRV"/>
    <s v="Online TA"/>
    <s v="TA/TO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x v="0"/>
    <n v="224"/>
    <x v="24"/>
    <n v="0"/>
    <n v="3"/>
    <n v="2"/>
    <n v="0"/>
    <n v="0"/>
    <s v="BB"/>
    <s v="SWE"/>
    <s v="Online TA"/>
    <s v="TA/TO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x v="0"/>
    <n v="0"/>
    <x v="25"/>
    <n v="0"/>
    <n v="2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x v="0"/>
    <n v="149"/>
    <x v="24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x v="0"/>
    <n v="202"/>
    <x v="24"/>
    <n v="0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x v="0"/>
    <n v="128"/>
    <x v="25"/>
    <n v="0"/>
    <n v="2"/>
    <n v="2"/>
    <n v="0"/>
    <n v="0"/>
    <s v="SC"/>
    <s v="NLD"/>
    <s v="Online TA"/>
    <s v="TA/TO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x v="0"/>
    <n v="1"/>
    <x v="25"/>
    <n v="0"/>
    <n v="2"/>
    <n v="2"/>
    <n v="1"/>
    <n v="0"/>
    <s v="BB"/>
    <s v="PRT"/>
    <s v="Direct"/>
    <s v="Direct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x v="0"/>
    <n v="202"/>
    <x v="24"/>
    <n v="0"/>
    <n v="3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x v="0"/>
    <n v="1"/>
    <x v="25"/>
    <n v="0"/>
    <n v="2"/>
    <n v="2"/>
    <n v="1"/>
    <n v="0"/>
    <s v="BB"/>
    <s v="PRT"/>
    <s v="Direct"/>
    <s v="Direct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x v="0"/>
    <n v="128"/>
    <x v="25"/>
    <n v="0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n v="128"/>
    <x v="25"/>
    <n v="0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n v="128"/>
    <x v="25"/>
    <n v="0"/>
    <n v="2"/>
    <n v="2"/>
    <n v="0"/>
    <n v="0"/>
    <s v="BB"/>
    <s v="NLD"/>
    <s v="Online TA"/>
    <s v="TA/TO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x v="0"/>
    <n v="24"/>
    <x v="26"/>
    <n v="0"/>
    <n v="1"/>
    <n v="2"/>
    <n v="0"/>
    <n v="0"/>
    <s v="BB"/>
    <s v="PRT"/>
    <s v="Online TA"/>
    <s v="TA/TO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x v="0"/>
    <n v="128"/>
    <x v="25"/>
    <n v="0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x v="0"/>
    <n v="128"/>
    <x v="25"/>
    <n v="0"/>
    <n v="2"/>
    <n v="1"/>
    <n v="0"/>
    <n v="0"/>
    <s v="BB"/>
    <s v="NLD"/>
    <s v="Online TA"/>
    <s v="TA/TO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x v="0"/>
    <n v="128"/>
    <x v="25"/>
    <n v="0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x v="0"/>
    <n v="128"/>
    <x v="25"/>
    <n v="0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x v="0"/>
    <n v="180"/>
    <x v="24"/>
    <n v="0"/>
    <n v="3"/>
    <n v="2"/>
    <n v="0"/>
    <n v="0"/>
    <s v="SC"/>
    <s v="FRA"/>
    <s v="Online TA"/>
    <s v="TA/TO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x v="0"/>
    <n v="128"/>
    <x v="25"/>
    <n v="0"/>
    <n v="2"/>
    <n v="3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x v="0"/>
    <n v="178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x v="0"/>
    <n v="165"/>
    <x v="24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x v="0"/>
    <n v="272"/>
    <x v="24"/>
    <n v="0"/>
    <n v="3"/>
    <n v="3"/>
    <n v="0"/>
    <n v="0"/>
    <s v="BB"/>
    <s v="FIN"/>
    <s v="Online TA"/>
    <s v="TA/TO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x v="0"/>
    <n v="159"/>
    <x v="23"/>
    <n v="0"/>
    <n v="4"/>
    <n v="2"/>
    <n v="0"/>
    <n v="0"/>
    <s v="HB"/>
    <s v="FRA"/>
    <s v="Online TA"/>
    <s v="TA/TO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x v="0"/>
    <n v="300"/>
    <x v="24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x v="0"/>
    <n v="149"/>
    <x v="24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x v="0"/>
    <n v="130"/>
    <x v="22"/>
    <n v="1"/>
    <n v="5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x v="0"/>
    <n v="116"/>
    <x v="25"/>
    <n v="1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x v="0"/>
    <n v="11"/>
    <x v="27"/>
    <n v="1"/>
    <n v="0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x v="0"/>
    <n v="51"/>
    <x v="25"/>
    <n v="1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x v="0"/>
    <n v="179"/>
    <x v="24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179"/>
    <x v="24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179"/>
    <x v="24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179"/>
    <x v="24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x v="0"/>
    <n v="207"/>
    <x v="2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x v="0"/>
    <n v="128"/>
    <x v="25"/>
    <n v="1"/>
    <n v="2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n v="0"/>
    <x v="26"/>
    <n v="1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n v="241"/>
    <x v="24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x v="0"/>
    <n v="227"/>
    <x v="2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n v="227"/>
    <x v="2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n v="227"/>
    <x v="2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x v="0"/>
    <n v="187"/>
    <x v="24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n v="207"/>
    <x v="24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x v="0"/>
    <n v="14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165"/>
    <x v="2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x v="0"/>
    <n v="165"/>
    <x v="25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122"/>
    <x v="26"/>
    <n v="1"/>
    <n v="1"/>
    <n v="1"/>
    <n v="0"/>
    <n v="0"/>
    <s v="BB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6"/>
    <x v="27"/>
    <n v="1"/>
    <n v="0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344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x v="0"/>
    <n v="122"/>
    <x v="26"/>
    <n v="1"/>
    <n v="1"/>
    <n v="1"/>
    <n v="0"/>
    <n v="0"/>
    <s v="BB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122"/>
    <x v="26"/>
    <n v="1"/>
    <n v="1"/>
    <n v="1"/>
    <n v="0"/>
    <n v="0"/>
    <s v="BB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122"/>
    <x v="26"/>
    <n v="1"/>
    <n v="1"/>
    <n v="1"/>
    <n v="0"/>
    <n v="0"/>
    <s v="BB"/>
    <s v="BEL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122"/>
    <x v="26"/>
    <n v="1"/>
    <n v="1"/>
    <n v="1"/>
    <n v="0"/>
    <n v="0"/>
    <s v="BB"/>
    <s v="PRT"/>
    <s v="Groups"/>
    <s v="TA/TO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2"/>
    <x v="27"/>
    <n v="1"/>
    <n v="0"/>
    <n v="1"/>
    <n v="0"/>
    <n v="0"/>
    <s v="BB"/>
    <s v="NOR"/>
    <s v="Online TA"/>
    <s v="GDS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x v="0"/>
    <n v="175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2"/>
    <x v="27"/>
    <n v="1"/>
    <n v="0"/>
    <n v="1"/>
    <n v="0"/>
    <n v="0"/>
    <s v="BB"/>
    <s v="NOR"/>
    <s v="Online TA"/>
    <s v="GDS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x v="0"/>
    <n v="175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175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175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39"/>
    <x v="2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x v="0"/>
    <n v="134"/>
    <x v="25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x v="0"/>
    <n v="175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x v="0"/>
    <n v="6"/>
    <x v="27"/>
    <n v="1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x v="0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x v="0"/>
    <n v="33"/>
    <x v="25"/>
    <n v="1"/>
    <n v="2"/>
    <n v="2"/>
    <n v="1"/>
    <n v="0"/>
    <s v="BB"/>
    <s v="DEU"/>
    <s v="Online TA"/>
    <s v="TA/TO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x v="0"/>
    <n v="229"/>
    <x v="24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x v="0"/>
    <n v="185"/>
    <x v="24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n v="185"/>
    <x v="24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x v="0"/>
    <n v="7"/>
    <x v="27"/>
    <n v="1"/>
    <n v="0"/>
    <n v="2"/>
    <n v="0"/>
    <n v="0"/>
    <s v="BB"/>
    <s v="URY"/>
    <s v="Online TA"/>
    <s v="Direct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x v="0"/>
    <n v="200"/>
    <x v="25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x v="0"/>
    <n v="122"/>
    <x v="22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x v="0"/>
    <n v="251"/>
    <x v="2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x v="0"/>
    <n v="126"/>
    <x v="25"/>
    <n v="1"/>
    <n v="2"/>
    <n v="2"/>
    <n v="2"/>
    <n v="0"/>
    <s v="BB"/>
    <s v="PRT"/>
    <s v="Direct"/>
    <s v="Direct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x v="0"/>
    <n v="215"/>
    <x v="25"/>
    <n v="1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x v="0"/>
    <n v="179"/>
    <x v="25"/>
    <n v="1"/>
    <n v="2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x v="0"/>
    <n v="179"/>
    <x v="25"/>
    <n v="1"/>
    <n v="2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x v="0"/>
    <n v="231"/>
    <x v="24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x v="0"/>
    <n v="127"/>
    <x v="25"/>
    <n v="1"/>
    <n v="2"/>
    <n v="2"/>
    <n v="2"/>
    <n v="0"/>
    <s v="BB"/>
    <s v="FRA"/>
    <s v="Direct"/>
    <s v="Direct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x v="0"/>
    <n v="121"/>
    <x v="25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x v="0"/>
    <n v="189"/>
    <x v="23"/>
    <n v="1"/>
    <n v="4"/>
    <n v="2"/>
    <n v="0"/>
    <n v="0"/>
    <s v="BB"/>
    <s v="FIN"/>
    <s v="Direct"/>
    <s v="Direct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x v="0"/>
    <n v="21"/>
    <x v="17"/>
    <n v="3"/>
    <n v="8"/>
    <n v="1"/>
    <n v="0"/>
    <n v="0"/>
    <s v="BB"/>
    <s v="AUS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x v="0"/>
    <n v="204"/>
    <x v="23"/>
    <n v="1"/>
    <n v="4"/>
    <n v="1"/>
    <n v="0"/>
    <n v="0"/>
    <s v="BB"/>
    <s v="DEU"/>
    <s v="Online TA"/>
    <s v="TA/TO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x v="0"/>
    <n v="204"/>
    <x v="23"/>
    <n v="1"/>
    <n v="4"/>
    <n v="2"/>
    <n v="0"/>
    <n v="0"/>
    <s v="BB"/>
    <s v="DEU"/>
    <s v="Online TA"/>
    <s v="TA/TO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x v="0"/>
    <n v="11"/>
    <x v="23"/>
    <n v="1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x v="0"/>
    <n v="204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x v="0"/>
    <n v="204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x v="0"/>
    <n v="97"/>
    <x v="27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x v="0"/>
    <n v="127"/>
    <x v="25"/>
    <n v="1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x v="0"/>
    <n v="29"/>
    <x v="27"/>
    <n v="1"/>
    <n v="0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x v="0"/>
    <n v="207"/>
    <x v="24"/>
    <n v="1"/>
    <n v="3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x v="0"/>
    <n v="166"/>
    <x v="2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x v="0"/>
    <n v="7"/>
    <x v="27"/>
    <n v="1"/>
    <n v="0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x v="0"/>
    <n v="54"/>
    <x v="25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x v="0"/>
    <n v="152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x v="0"/>
    <n v="207"/>
    <x v="2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x v="0"/>
    <n v="127"/>
    <x v="25"/>
    <n v="1"/>
    <n v="2"/>
    <n v="2"/>
    <n v="0"/>
    <n v="1"/>
    <s v="BB"/>
    <s v="FRA"/>
    <s v="Offline TA/TO"/>
    <s v="TA/TO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x v="0"/>
    <n v="50"/>
    <x v="25"/>
    <n v="2"/>
    <n v="2"/>
    <n v="2"/>
    <n v="0"/>
    <n v="0"/>
    <s v="SC"/>
    <s v="DEU"/>
    <s v="Direct"/>
    <s v="Direct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x v="0"/>
    <n v="196"/>
    <x v="25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x v="0"/>
    <n v="97"/>
    <x v="25"/>
    <n v="2"/>
    <n v="2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x v="0"/>
    <n v="139"/>
    <x v="26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x v="0"/>
    <n v="149"/>
    <x v="26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x v="0"/>
    <n v="183"/>
    <x v="27"/>
    <n v="2"/>
    <n v="0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140"/>
    <x v="24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140"/>
    <x v="24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x v="0"/>
    <n v="222"/>
    <x v="26"/>
    <n v="2"/>
    <n v="1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x v="0"/>
    <n v="86"/>
    <x v="26"/>
    <n v="2"/>
    <n v="1"/>
    <n v="2"/>
    <n v="1"/>
    <n v="0"/>
    <s v="HB"/>
    <s v="ESP"/>
    <s v="Online TA"/>
    <s v="TA/TO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x v="0"/>
    <n v="86"/>
    <x v="26"/>
    <n v="2"/>
    <n v="1"/>
    <n v="2"/>
    <n v="0"/>
    <n v="0"/>
    <s v="HB"/>
    <s v="ESP"/>
    <s v="Online TA"/>
    <s v="TA/TO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x v="0"/>
    <n v="86"/>
    <x v="26"/>
    <n v="2"/>
    <n v="1"/>
    <n v="2"/>
    <n v="1"/>
    <n v="0"/>
    <s v="HB"/>
    <s v="ESP"/>
    <s v="Online TA"/>
    <s v="TA/TO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x v="0"/>
    <n v="11"/>
    <x v="28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x v="0"/>
    <n v="5"/>
    <x v="28"/>
    <n v="1"/>
    <n v="0"/>
    <n v="1"/>
    <n v="0"/>
    <n v="0"/>
    <s v="BB"/>
    <s v="ESP"/>
    <s v="Online TA"/>
    <s v="TA/TO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x v="0"/>
    <n v="150"/>
    <x v="27"/>
    <n v="2"/>
    <n v="0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x v="0"/>
    <n v="231"/>
    <x v="2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x v="0"/>
    <n v="96"/>
    <x v="2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x v="0"/>
    <n v="201"/>
    <x v="23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x v="0"/>
    <n v="61"/>
    <x v="27"/>
    <n v="2"/>
    <n v="0"/>
    <n v="2"/>
    <n v="0"/>
    <n v="0"/>
    <s v="SC"/>
    <s v="GBR"/>
    <s v="Offline TA/TO"/>
    <s v="TA/TO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x v="0"/>
    <n v="27"/>
    <x v="28"/>
    <n v="1"/>
    <n v="0"/>
    <n v="3"/>
    <n v="0"/>
    <n v="0"/>
    <s v="BB"/>
    <s v="FRA"/>
    <s v="Offline TA/TO"/>
    <s v="TA/TO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x v="0"/>
    <n v="0"/>
    <x v="28"/>
    <n v="1"/>
    <n v="0"/>
    <n v="3"/>
    <n v="0"/>
    <n v="0"/>
    <s v="SC"/>
    <s v="USA"/>
    <s v="Online TA"/>
    <s v="TA/TO"/>
    <n v="0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x v="0"/>
    <n v="16"/>
    <x v="28"/>
    <n v="1"/>
    <n v="0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x v="0"/>
    <n v="0"/>
    <x v="28"/>
    <n v="1"/>
    <n v="0"/>
    <n v="2"/>
    <n v="0"/>
    <n v="0"/>
    <s v="SC"/>
    <s v="ARG"/>
    <s v="Direct"/>
    <s v="Direct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x v="0"/>
    <n v="0"/>
    <x v="28"/>
    <n v="1"/>
    <n v="0"/>
    <n v="2"/>
    <n v="0"/>
    <n v="0"/>
    <s v="SC"/>
    <s v="ARG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x v="0"/>
    <n v="19"/>
    <x v="28"/>
    <n v="1"/>
    <n v="0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x v="0"/>
    <n v="185"/>
    <x v="24"/>
    <n v="2"/>
    <n v="3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x v="0"/>
    <n v="243"/>
    <x v="28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x v="0"/>
    <n v="243"/>
    <x v="28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x v="0"/>
    <n v="123"/>
    <x v="26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x v="0"/>
    <n v="4"/>
    <x v="26"/>
    <n v="2"/>
    <n v="1"/>
    <n v="2"/>
    <n v="0"/>
    <n v="0"/>
    <s v="BB"/>
    <s v="DEU"/>
    <s v="Offline TA/TO"/>
    <s v="TA/TO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x v="0"/>
    <n v="141"/>
    <x v="25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x v="0"/>
    <n v="130"/>
    <x v="2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x v="0"/>
    <n v="70"/>
    <x v="27"/>
    <n v="2"/>
    <n v="0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x v="0"/>
    <n v="135"/>
    <x v="25"/>
    <n v="2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x v="0"/>
    <n v="135"/>
    <x v="2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x v="0"/>
    <n v="0"/>
    <x v="28"/>
    <n v="1"/>
    <n v="0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x v="0"/>
    <n v="183"/>
    <x v="27"/>
    <n v="2"/>
    <n v="0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x v="0"/>
    <n v="0"/>
    <x v="28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x v="0"/>
    <n v="172"/>
    <x v="26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x v="0"/>
    <n v="5"/>
    <x v="28"/>
    <n v="1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n v="51"/>
    <x v="26"/>
    <n v="2"/>
    <n v="1"/>
    <n v="2"/>
    <n v="0"/>
    <n v="0"/>
    <s v="BB"/>
    <s v="BRA"/>
    <s v="Online TA"/>
    <s v="TA/TO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x v="0"/>
    <n v="6"/>
    <x v="27"/>
    <n v="2"/>
    <n v="0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x v="0"/>
    <n v="12"/>
    <x v="28"/>
    <n v="1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n v="51"/>
    <x v="26"/>
    <n v="2"/>
    <n v="1"/>
    <n v="2"/>
    <n v="2"/>
    <n v="0"/>
    <s v="BB"/>
    <s v="BRA"/>
    <s v="Online TA"/>
    <s v="TA/TO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x v="0"/>
    <n v="104"/>
    <x v="25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x v="0"/>
    <n v="312"/>
    <x v="24"/>
    <n v="2"/>
    <n v="4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x v="0"/>
    <n v="223"/>
    <x v="15"/>
    <n v="4"/>
    <n v="11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x v="0"/>
    <n v="87"/>
    <x v="26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x v="0"/>
    <n v="12"/>
    <x v="2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x v="0"/>
    <n v="112"/>
    <x v="26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x v="0"/>
    <n v="137"/>
    <x v="29"/>
    <n v="0"/>
    <n v="1"/>
    <n v="2"/>
    <n v="1"/>
    <n v="0"/>
    <s v="BB"/>
    <s v="IRL"/>
    <s v="Direct"/>
    <s v="Direct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x v="0"/>
    <n v="0"/>
    <x v="28"/>
    <n v="1"/>
    <n v="1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x v="0"/>
    <n v="0"/>
    <x v="29"/>
    <n v="0"/>
    <n v="1"/>
    <n v="2"/>
    <n v="0"/>
    <n v="0"/>
    <s v="SC"/>
    <s v="AUS"/>
    <s v="Direct"/>
    <s v="Direct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x v="0"/>
    <n v="0"/>
    <x v="29"/>
    <n v="0"/>
    <n v="1"/>
    <n v="1"/>
    <n v="0"/>
    <n v="0"/>
    <s v="BB"/>
    <s v="PRT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x v="0"/>
    <n v="4"/>
    <x v="28"/>
    <n v="1"/>
    <n v="1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x v="0"/>
    <n v="112"/>
    <x v="27"/>
    <n v="2"/>
    <n v="1"/>
    <n v="2"/>
    <n v="0"/>
    <n v="0"/>
    <s v="HB"/>
    <s v="BRA"/>
    <s v="Online TA"/>
    <s v="TA/TO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x v="0"/>
    <n v="1"/>
    <x v="29"/>
    <n v="0"/>
    <n v="1"/>
    <n v="2"/>
    <n v="0"/>
    <n v="0"/>
    <s v="BB"/>
    <s v="CHN"/>
    <s v="Online TA"/>
    <s v="TA/TO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x v="0"/>
    <n v="34"/>
    <x v="29"/>
    <n v="0"/>
    <n v="1"/>
    <n v="1"/>
    <n v="0"/>
    <n v="0"/>
    <s v="BB"/>
    <s v="BEL"/>
    <s v="Offline TA/TO"/>
    <s v="TA/TO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x v="0"/>
    <n v="23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x v="0"/>
    <n v="12"/>
    <x v="29"/>
    <n v="0"/>
    <n v="1"/>
    <n v="2"/>
    <n v="0"/>
    <n v="0"/>
    <s v="BB"/>
    <s v="PRT"/>
    <s v="Corporate"/>
    <s v="Corporate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x v="0"/>
    <n v="174"/>
    <x v="25"/>
    <n v="2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x v="0"/>
    <n v="174"/>
    <x v="25"/>
    <n v="2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x v="0"/>
    <n v="144"/>
    <x v="27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x v="0"/>
    <n v="6"/>
    <x v="28"/>
    <n v="1"/>
    <n v="1"/>
    <n v="1"/>
    <n v="0"/>
    <n v="0"/>
    <s v="BB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n v="13"/>
    <x v="29"/>
    <n v="0"/>
    <n v="1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x v="0"/>
    <n v="14"/>
    <x v="29"/>
    <n v="0"/>
    <n v="1"/>
    <n v="1"/>
    <n v="0"/>
    <n v="0"/>
    <s v="SC"/>
    <s v="USA"/>
    <s v="Online TA"/>
    <s v="TA/TO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x v="0"/>
    <n v="132"/>
    <x v="27"/>
    <n v="2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x v="0"/>
    <n v="24"/>
    <x v="27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x v="0"/>
    <n v="198"/>
    <x v="24"/>
    <n v="2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x v="0"/>
    <n v="133"/>
    <x v="28"/>
    <n v="1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x v="0"/>
    <n v="170"/>
    <x v="26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x v="0"/>
    <n v="4"/>
    <x v="29"/>
    <n v="0"/>
    <n v="1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x v="0"/>
    <n v="4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x v="0"/>
    <n v="4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x v="0"/>
    <n v="75"/>
    <x v="26"/>
    <n v="2"/>
    <n v="2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x v="0"/>
    <n v="119"/>
    <x v="28"/>
    <n v="1"/>
    <n v="1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x v="0"/>
    <n v="69"/>
    <x v="26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x v="0"/>
    <n v="95"/>
    <x v="26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x v="0"/>
    <n v="12"/>
    <x v="27"/>
    <n v="2"/>
    <n v="1"/>
    <n v="3"/>
    <n v="0"/>
    <n v="0"/>
    <s v="BB"/>
    <s v="PAN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x v="0"/>
    <n v="3"/>
    <x v="29"/>
    <n v="0"/>
    <n v="1"/>
    <n v="1"/>
    <n v="0"/>
    <n v="0"/>
    <s v="SC"/>
    <s v="ESP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x v="0"/>
    <n v="99"/>
    <x v="27"/>
    <n v="2"/>
    <n v="1"/>
    <n v="2"/>
    <n v="2"/>
    <n v="0"/>
    <s v="BB"/>
    <s v="GBR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x v="0"/>
    <n v="22"/>
    <x v="29"/>
    <n v="0"/>
    <n v="1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x v="0"/>
    <n v="41"/>
    <x v="27"/>
    <n v="2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x v="0"/>
    <n v="66"/>
    <x v="27"/>
    <n v="2"/>
    <n v="1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x v="0"/>
    <n v="15"/>
    <x v="29"/>
    <n v="0"/>
    <n v="1"/>
    <n v="1"/>
    <n v="0"/>
    <n v="0"/>
    <s v="SC"/>
    <s v="ESP"/>
    <s v="Online TA"/>
    <s v="GDS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x v="0"/>
    <n v="119"/>
    <x v="28"/>
    <n v="1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x v="0"/>
    <n v="2"/>
    <x v="27"/>
    <n v="2"/>
    <n v="1"/>
    <n v="1"/>
    <n v="0"/>
    <n v="0"/>
    <s v="BB"/>
    <s v="BEL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x v="0"/>
    <n v="0"/>
    <x v="30"/>
    <n v="0"/>
    <n v="2"/>
    <n v="1"/>
    <n v="0"/>
    <n v="0"/>
    <s v="BB"/>
    <s v="BEL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x v="0"/>
    <n v="4"/>
    <x v="28"/>
    <n v="1"/>
    <n v="1"/>
    <n v="1"/>
    <n v="0"/>
    <n v="0"/>
    <s v="BB"/>
    <s v="NLD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n v="1"/>
    <x v="27"/>
    <n v="0"/>
    <n v="0"/>
    <n v="1"/>
    <n v="0"/>
    <n v="0"/>
    <s v="BB"/>
    <s v="NLD"/>
    <s v="Aviation"/>
    <s v="Corporate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x v="0"/>
    <n v="128"/>
    <x v="28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x v="0"/>
    <n v="0"/>
    <x v="30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x v="0"/>
    <n v="114"/>
    <x v="27"/>
    <n v="2"/>
    <n v="2"/>
    <n v="2"/>
    <n v="0"/>
    <n v="0"/>
    <s v="BB"/>
    <s v="AUT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x v="0"/>
    <n v="409"/>
    <x v="30"/>
    <n v="0"/>
    <n v="1"/>
    <n v="1"/>
    <n v="0"/>
    <n v="0"/>
    <s v="HB"/>
    <s v="GBR"/>
    <s v="Groups"/>
    <s v="TA/TO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x v="0"/>
    <n v="90"/>
    <x v="29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x v="0"/>
    <n v="7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n v="67"/>
    <x v="28"/>
    <n v="1"/>
    <n v="2"/>
    <n v="2"/>
    <n v="0"/>
    <n v="0"/>
    <s v="SC"/>
    <s v="FRA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x v="0"/>
    <n v="11"/>
    <x v="28"/>
    <n v="1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x v="0"/>
    <n v="7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n v="53"/>
    <x v="30"/>
    <n v="0"/>
    <n v="1"/>
    <n v="1"/>
    <n v="0"/>
    <n v="0"/>
    <s v="BB"/>
    <s v="PRT"/>
    <s v="Offline TA/TO"/>
    <s v="TA/TO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x v="0"/>
    <n v="0"/>
    <x v="3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x v="0"/>
    <n v="277"/>
    <x v="28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x v="0"/>
    <n v="0"/>
    <x v="2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x v="0"/>
    <n v="0"/>
    <x v="2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x v="0"/>
    <n v="11"/>
    <x v="28"/>
    <n v="1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x v="0"/>
    <n v="35"/>
    <x v="11"/>
    <n v="0"/>
    <n v="1"/>
    <n v="1"/>
    <n v="0"/>
    <n v="0"/>
    <s v="BB"/>
    <s v="DEU"/>
    <s v="Online TA"/>
    <s v="TA/TO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x v="0"/>
    <n v="81"/>
    <x v="27"/>
    <n v="1"/>
    <n v="2"/>
    <n v="1"/>
    <n v="0"/>
    <n v="0"/>
    <s v="BB"/>
    <s v="DEU"/>
    <s v="Online TA"/>
    <s v="TA/TO"/>
    <n v="2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x v="0"/>
    <n v="113"/>
    <x v="29"/>
    <n v="0"/>
    <n v="2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x v="0"/>
    <n v="83"/>
    <x v="28"/>
    <n v="1"/>
    <n v="2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x v="0"/>
    <n v="150"/>
    <x v="2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x v="0"/>
    <n v="41"/>
    <x v="28"/>
    <n v="1"/>
    <n v="2"/>
    <n v="3"/>
    <n v="0"/>
    <n v="0"/>
    <s v="BB"/>
    <s v="ITA"/>
    <s v="Online TA"/>
    <s v="TA/TO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x v="0"/>
    <n v="34"/>
    <x v="29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n v="97"/>
    <x v="27"/>
    <n v="2"/>
    <n v="2"/>
    <n v="2"/>
    <n v="0"/>
    <n v="0"/>
    <s v="BB"/>
    <s v="CN"/>
    <s v="Offline TA/TO"/>
    <s v="TA/TO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x v="0"/>
    <n v="113"/>
    <x v="29"/>
    <n v="0"/>
    <n v="2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x v="0"/>
    <n v="301"/>
    <x v="2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x v="0"/>
    <n v="85"/>
    <x v="27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102"/>
    <x v="26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x v="0"/>
    <n v="102"/>
    <x v="26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x v="0"/>
    <n v="97"/>
    <x v="27"/>
    <n v="2"/>
    <n v="2"/>
    <n v="2"/>
    <n v="0"/>
    <n v="0"/>
    <s v="BB"/>
    <s v="AUT"/>
    <s v="Online TA"/>
    <s v="TA/TO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x v="0"/>
    <n v="32"/>
    <x v="29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n v="32"/>
    <x v="29"/>
    <n v="0"/>
    <n v="2"/>
    <n v="2"/>
    <n v="0"/>
    <n v="0"/>
    <s v="SC"/>
    <s v="ISR"/>
    <s v="Online TA"/>
    <s v="TA/TO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x v="0"/>
    <n v="204"/>
    <x v="27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x v="0"/>
    <n v="135"/>
    <x v="28"/>
    <n v="1"/>
    <n v="2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x v="0"/>
    <n v="135"/>
    <x v="28"/>
    <n v="1"/>
    <n v="2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x v="0"/>
    <n v="97"/>
    <x v="28"/>
    <n v="1"/>
    <n v="2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38"/>
    <x v="30"/>
    <n v="0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x v="0"/>
    <n v="85"/>
    <x v="27"/>
    <n v="2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50"/>
    <x v="29"/>
    <n v="0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x v="0"/>
    <n v="7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x v="0"/>
    <n v="33"/>
    <x v="28"/>
    <n v="1"/>
    <n v="2"/>
    <n v="2"/>
    <n v="0"/>
    <n v="0"/>
    <s v="BB"/>
    <s v="AUT"/>
    <s v="Corporate"/>
    <s v="Corporate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x v="0"/>
    <n v="71"/>
    <x v="28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x v="0"/>
    <n v="97"/>
    <x v="29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x v="0"/>
    <n v="127"/>
    <x v="27"/>
    <n v="2"/>
    <n v="2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x v="0"/>
    <n v="4"/>
    <x v="27"/>
    <n v="2"/>
    <n v="2"/>
    <n v="1"/>
    <n v="0"/>
    <n v="0"/>
    <s v="BB"/>
    <s v="GRC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n v="15"/>
    <x v="30"/>
    <n v="0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x v="0"/>
    <n v="143"/>
    <x v="28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x v="0"/>
    <n v="54"/>
    <x v="28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x v="0"/>
    <n v="49"/>
    <x v="2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x v="0"/>
    <n v="82"/>
    <x v="27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x v="0"/>
    <n v="78"/>
    <x v="27"/>
    <n v="2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x v="0"/>
    <n v="251"/>
    <x v="2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n v="126"/>
    <x v="25"/>
    <n v="2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x v="0"/>
    <n v="133"/>
    <x v="2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x v="0"/>
    <n v="60"/>
    <x v="28"/>
    <n v="1"/>
    <n v="2"/>
    <n v="2"/>
    <n v="0"/>
    <n v="0"/>
    <s v="BB"/>
    <s v="POL"/>
    <s v="Offline TA/TO"/>
    <s v="TA/TO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x v="0"/>
    <n v="138"/>
    <x v="26"/>
    <n v="2"/>
    <n v="3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x v="0"/>
    <n v="251"/>
    <x v="2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n v="22"/>
    <x v="28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x v="0"/>
    <n v="126"/>
    <x v="25"/>
    <n v="2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x v="0"/>
    <n v="16"/>
    <x v="2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x v="0"/>
    <n v="49"/>
    <x v="28"/>
    <n v="1"/>
    <n v="2"/>
    <n v="2"/>
    <n v="0"/>
    <n v="0"/>
    <s v="BB"/>
    <s v="ISR"/>
    <s v="Online TA"/>
    <s v="TA/TO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x v="0"/>
    <n v="0"/>
    <x v="29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x v="0"/>
    <n v="62"/>
    <x v="28"/>
    <n v="1"/>
    <n v="2"/>
    <n v="2"/>
    <n v="2"/>
    <n v="0"/>
    <s v="HB"/>
    <s v="GBR"/>
    <s v="Offline TA/TO"/>
    <s v="TA/TO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x v="0"/>
    <n v="251"/>
    <x v="2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x v="0"/>
    <n v="6"/>
    <x v="29"/>
    <n v="0"/>
    <n v="2"/>
    <n v="1"/>
    <n v="0"/>
    <n v="0"/>
    <s v="BB"/>
    <s v="BEL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n v="0"/>
    <x v="0"/>
    <n v="0"/>
    <n v="1"/>
    <n v="1"/>
    <n v="0"/>
    <n v="0"/>
    <s v="BB"/>
    <s v="BEL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x v="0"/>
    <n v="7"/>
    <x v="30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x v="0"/>
    <n v="49"/>
    <x v="28"/>
    <n v="1"/>
    <n v="2"/>
    <n v="2"/>
    <n v="0"/>
    <n v="0"/>
    <s v="BB"/>
    <s v="PRT"/>
    <s v="Online TA"/>
    <s v="TA/TO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x v="0"/>
    <n v="32"/>
    <x v="29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x v="0"/>
    <n v="131"/>
    <x v="27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x v="0"/>
    <n v="72"/>
    <x v="27"/>
    <n v="2"/>
    <n v="3"/>
    <n v="2"/>
    <n v="0"/>
    <n v="0"/>
    <s v="HB"/>
    <s v="FRA"/>
    <s v="Offline TA/TO"/>
    <s v="TA/TO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x v="0"/>
    <n v="157"/>
    <x v="27"/>
    <n v="2"/>
    <n v="3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x v="0"/>
    <n v="117"/>
    <x v="28"/>
    <n v="1"/>
    <n v="3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x v="0"/>
    <n v="13"/>
    <x v="28"/>
    <n v="1"/>
    <n v="3"/>
    <n v="1"/>
    <n v="0"/>
    <n v="0"/>
    <s v="BB"/>
    <s v="ITA"/>
    <s v="Offline TA/TO"/>
    <s v="TA/TO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x v="0"/>
    <n v="0"/>
    <x v="0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x v="0"/>
    <n v="20"/>
    <x v="29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n v="9"/>
    <x v="29"/>
    <n v="0"/>
    <n v="3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x v="0"/>
    <n v="16"/>
    <x v="28"/>
    <n v="1"/>
    <n v="3"/>
    <n v="2"/>
    <n v="0"/>
    <n v="0"/>
    <s v="SC"/>
    <s v="ITA"/>
    <s v="Online TA"/>
    <s v="TA/TO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x v="0"/>
    <n v="129"/>
    <x v="28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x v="0"/>
    <n v="8"/>
    <x v="30"/>
    <n v="0"/>
    <n v="2"/>
    <n v="1"/>
    <n v="0"/>
    <n v="0"/>
    <s v="BB"/>
    <s v="ARG"/>
    <s v="Online TA"/>
    <s v="TA/TO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x v="0"/>
    <n v="108"/>
    <x v="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x v="0"/>
    <n v="81"/>
    <x v="28"/>
    <n v="1"/>
    <n v="3"/>
    <n v="2"/>
    <n v="0"/>
    <n v="0"/>
    <s v="BB"/>
    <s v="IRL"/>
    <s v="Offline TA/TO"/>
    <s v="TA/TO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x v="0"/>
    <n v="66"/>
    <x v="28"/>
    <n v="1"/>
    <n v="3"/>
    <n v="2"/>
    <n v="0"/>
    <n v="0"/>
    <s v="BB"/>
    <s v="CN"/>
    <s v="Offline TA/TO"/>
    <s v="TA/TO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x v="0"/>
    <n v="71"/>
    <x v="27"/>
    <n v="2"/>
    <n v="3"/>
    <n v="2"/>
    <n v="0"/>
    <n v="0"/>
    <s v="HB"/>
    <s v="GBR"/>
    <s v="Offline TA/TO"/>
    <s v="TA/TO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x v="0"/>
    <n v="51"/>
    <x v="27"/>
    <n v="2"/>
    <n v="3"/>
    <n v="2"/>
    <n v="0"/>
    <n v="0"/>
    <s v="BB"/>
    <s v="USA"/>
    <s v="Direct"/>
    <s v="Direct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x v="0"/>
    <n v="30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x v="0"/>
    <n v="159"/>
    <x v="3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x v="0"/>
    <n v="10"/>
    <x v="30"/>
    <n v="0"/>
    <n v="2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x v="0"/>
    <n v="11"/>
    <x v="28"/>
    <n v="1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x v="0"/>
    <n v="156"/>
    <x v="28"/>
    <n v="1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x v="0"/>
    <n v="97"/>
    <x v="27"/>
    <n v="2"/>
    <n v="3"/>
    <n v="2"/>
    <n v="0"/>
    <n v="0"/>
    <s v="HB"/>
    <s v="FRA"/>
    <s v="Online TA"/>
    <s v="TA/TO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x v="0"/>
    <n v="0"/>
    <x v="0"/>
    <n v="0"/>
    <n v="1"/>
    <n v="2"/>
    <n v="0"/>
    <n v="0"/>
    <s v="BB"/>
    <s v="DZA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x v="0"/>
    <n v="20"/>
    <x v="29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n v="20"/>
    <x v="29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x v="0"/>
    <n v="20"/>
    <x v="29"/>
    <n v="0"/>
    <n v="3"/>
    <n v="1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x v="0"/>
    <n v="0"/>
    <x v="0"/>
    <n v="0"/>
    <n v="1"/>
    <n v="1"/>
    <n v="0"/>
    <n v="0"/>
    <s v="BB"/>
    <s v="CN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x v="0"/>
    <n v="166"/>
    <x v="29"/>
    <n v="0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x v="0"/>
    <n v="1"/>
    <x v="0"/>
    <n v="0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x v="0"/>
    <n v="61"/>
    <x v="30"/>
    <n v="0"/>
    <n v="2"/>
    <n v="2"/>
    <n v="0"/>
    <n v="0"/>
    <s v="BB"/>
    <s v="PRT"/>
    <s v="Corporate"/>
    <s v="Corporate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x v="0"/>
    <n v="20"/>
    <x v="29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x v="0"/>
    <n v="108"/>
    <x v="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x v="0"/>
    <n v="14"/>
    <x v="30"/>
    <n v="0"/>
    <n v="2"/>
    <n v="1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x v="0"/>
    <n v="2"/>
    <x v="0"/>
    <n v="0"/>
    <n v="1"/>
    <n v="1"/>
    <n v="0"/>
    <n v="0"/>
    <s v="BB"/>
    <s v="ESP"/>
    <s v="Online TA"/>
    <s v="GDS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x v="0"/>
    <n v="174"/>
    <x v="0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x v="0"/>
    <n v="206"/>
    <x v="29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x v="0"/>
    <n v="29"/>
    <x v="30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x v="0"/>
    <n v="122"/>
    <x v="27"/>
    <n v="2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x v="0"/>
    <n v="38"/>
    <x v="30"/>
    <n v="0"/>
    <n v="2"/>
    <n v="2"/>
    <n v="0"/>
    <n v="0"/>
    <s v="BB"/>
    <s v="BEL"/>
    <s v="Direct"/>
    <s v="Direct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x v="0"/>
    <n v="49"/>
    <x v="29"/>
    <n v="0"/>
    <n v="3"/>
    <n v="2"/>
    <n v="0"/>
    <n v="0"/>
    <s v="BB"/>
    <s v="IRL"/>
    <s v="Offline TA/TO"/>
    <s v="TA/TO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x v="0"/>
    <n v="13"/>
    <x v="28"/>
    <n v="1"/>
    <n v="3"/>
    <n v="2"/>
    <n v="0"/>
    <n v="0"/>
    <s v="BB"/>
    <s v="ITA"/>
    <s v="Offline TA/TO"/>
    <s v="TA/TO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x v="0"/>
    <n v="94"/>
    <x v="27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x v="0"/>
    <n v="0"/>
    <x v="0"/>
    <n v="0"/>
    <n v="1"/>
    <n v="2"/>
    <n v="2"/>
    <n v="0"/>
    <s v="SC"/>
    <s v="RUS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x v="0"/>
    <n v="0"/>
    <x v="0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x v="0"/>
    <n v="9"/>
    <x v="0"/>
    <n v="0"/>
    <n v="1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x v="0"/>
    <n v="218"/>
    <x v="28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x v="0"/>
    <n v="62"/>
    <x v="28"/>
    <n v="1"/>
    <n v="3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x v="0"/>
    <n v="40"/>
    <x v="28"/>
    <n v="1"/>
    <n v="3"/>
    <n v="2"/>
    <n v="0"/>
    <n v="0"/>
    <s v="BB"/>
    <s v="IRL"/>
    <s v="Offline TA/TO"/>
    <s v="TA/TO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x v="0"/>
    <n v="156"/>
    <x v="28"/>
    <n v="1"/>
    <n v="3"/>
    <n v="1"/>
    <n v="1"/>
    <n v="0"/>
    <s v="SC"/>
    <s v="GBR"/>
    <s v="Online TA"/>
    <s v="TA/TO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x v="0"/>
    <n v="65"/>
    <x v="28"/>
    <n v="1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x v="0"/>
    <n v="124"/>
    <x v="29"/>
    <n v="0"/>
    <n v="3"/>
    <n v="3"/>
    <n v="0"/>
    <n v="0"/>
    <s v="BB"/>
    <s v="GBR"/>
    <s v="Online TA"/>
    <s v="TA/TO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x v="0"/>
    <n v="50"/>
    <x v="29"/>
    <n v="0"/>
    <n v="3"/>
    <n v="2"/>
    <n v="0"/>
    <n v="0"/>
    <s v="BB"/>
    <s v="BGR"/>
    <s v="Offline TA/TO"/>
    <s v="TA/TO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x v="0"/>
    <n v="87"/>
    <x v="27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x v="0"/>
    <n v="124"/>
    <x v="29"/>
    <n v="0"/>
    <n v="3"/>
    <n v="3"/>
    <n v="0"/>
    <n v="0"/>
    <s v="BB"/>
    <s v="GBR"/>
    <s v="Online TA"/>
    <s v="TA/TO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x v="0"/>
    <n v="17"/>
    <x v="27"/>
    <n v="2"/>
    <n v="3"/>
    <n v="2"/>
    <n v="0"/>
    <n v="0"/>
    <s v="SC"/>
    <s v="DEU"/>
    <s v="Online TA"/>
    <s v="TA/TO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x v="0"/>
    <n v="17"/>
    <x v="0"/>
    <n v="0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x v="0"/>
    <n v="151"/>
    <x v="27"/>
    <n v="2"/>
    <n v="3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x v="0"/>
    <n v="121"/>
    <x v="26"/>
    <n v="2"/>
    <n v="4"/>
    <n v="2"/>
    <n v="0"/>
    <n v="0"/>
    <s v="BB"/>
    <s v="GBR"/>
    <s v="Offline TA/TO"/>
    <s v="TA/TO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x v="0"/>
    <n v="0"/>
    <x v="0"/>
    <n v="0"/>
    <n v="1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x v="0"/>
    <n v="0"/>
    <x v="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x v="0"/>
    <n v="214"/>
    <x v="27"/>
    <n v="2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n v="214"/>
    <x v="27"/>
    <n v="2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n v="87"/>
    <x v="27"/>
    <n v="2"/>
    <n v="4"/>
    <n v="1"/>
    <n v="0"/>
    <n v="0"/>
    <s v="SC"/>
    <s v="BIH"/>
    <s v="Online TA"/>
    <s v="TA/TO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x v="0"/>
    <n v="17"/>
    <x v="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x v="0"/>
    <n v="102"/>
    <x v="28"/>
    <n v="1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x v="0"/>
    <n v="209"/>
    <x v="29"/>
    <n v="0"/>
    <n v="4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x v="0"/>
    <n v="101"/>
    <x v="29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x v="0"/>
    <n v="194"/>
    <x v="27"/>
    <n v="2"/>
    <n v="4"/>
    <n v="2"/>
    <n v="2"/>
    <n v="0"/>
    <s v="BB"/>
    <s v="FRA"/>
    <s v="Direct"/>
    <s v="Direct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x v="0"/>
    <n v="408"/>
    <x v="29"/>
    <n v="0"/>
    <n v="4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x v="0"/>
    <n v="223"/>
    <x v="26"/>
    <n v="2"/>
    <n v="5"/>
    <n v="2"/>
    <n v="0"/>
    <n v="0"/>
    <s v="BB"/>
    <s v="CN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NZ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223"/>
    <x v="26"/>
    <n v="2"/>
    <n v="5"/>
    <n v="2"/>
    <n v="0"/>
    <n v="0"/>
    <s v="BB"/>
    <s v="CN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x v="0"/>
    <n v="26"/>
    <x v="30"/>
    <n v="0"/>
    <n v="3"/>
    <n v="1"/>
    <n v="0"/>
    <n v="0"/>
    <s v="BB"/>
    <s v="PRT"/>
    <s v="Groups"/>
    <s v="TA/TO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x v="0"/>
    <n v="409"/>
    <x v="30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30"/>
    <n v="0"/>
    <n v="3"/>
    <n v="1"/>
    <n v="0"/>
    <n v="0"/>
    <s v="BB"/>
    <s v="GBR"/>
    <s v="Groups"/>
    <s v="TA/TO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x v="0"/>
    <n v="409"/>
    <x v="30"/>
    <n v="0"/>
    <n v="3"/>
    <n v="2"/>
    <n v="0"/>
    <n v="0"/>
    <s v="BB"/>
    <s v="NZ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30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x v="0"/>
    <n v="409"/>
    <x v="30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19"/>
    <x v="27"/>
    <n v="2"/>
    <n v="4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x v="0"/>
    <n v="409"/>
    <x v="30"/>
    <n v="0"/>
    <n v="3"/>
    <n v="2"/>
    <n v="0"/>
    <n v="0"/>
    <s v="BB"/>
    <s v="GBR"/>
    <s v="Groups"/>
    <s v="TA/TO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x v="0"/>
    <n v="409"/>
    <x v="30"/>
    <n v="0"/>
    <n v="3"/>
    <n v="2"/>
    <n v="0"/>
    <n v="0"/>
    <s v="BB"/>
    <s v="DEU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123"/>
    <x v="3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x v="0"/>
    <n v="33"/>
    <x v="0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409"/>
    <x v="30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x v="0"/>
    <n v="77"/>
    <x v="29"/>
    <n v="0"/>
    <n v="4"/>
    <n v="2"/>
    <n v="0"/>
    <n v="0"/>
    <s v="BB"/>
    <s v="SRB"/>
    <s v="Online TA"/>
    <s v="TA/TO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x v="0"/>
    <n v="23"/>
    <x v="30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x v="0"/>
    <n v="104"/>
    <x v="29"/>
    <n v="0"/>
    <n v="4"/>
    <n v="1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x v="0"/>
    <n v="126"/>
    <x v="29"/>
    <n v="0"/>
    <n v="4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x v="0"/>
    <n v="104"/>
    <x v="29"/>
    <n v="0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x v="0"/>
    <n v="162"/>
    <x v="27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x v="0"/>
    <n v="94"/>
    <x v="30"/>
    <n v="0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x v="0"/>
    <n v="24"/>
    <x v="1"/>
    <n v="0"/>
    <n v="1"/>
    <n v="2"/>
    <n v="1"/>
    <n v="0"/>
    <s v="BB"/>
    <s v="LUX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x v="0"/>
    <n v="147"/>
    <x v="28"/>
    <n v="1"/>
    <n v="4"/>
    <n v="2"/>
    <n v="0"/>
    <n v="0"/>
    <s v="BB"/>
    <s v="BEL"/>
    <s v="Direct"/>
    <s v="Direct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x v="0"/>
    <n v="100"/>
    <x v="25"/>
    <n v="2"/>
    <n v="6"/>
    <n v="2"/>
    <n v="0"/>
    <n v="0"/>
    <s v="HB"/>
    <s v="GBR"/>
    <s v="Online TA"/>
    <s v="TA/TO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x v="0"/>
    <n v="15"/>
    <x v="1"/>
    <n v="0"/>
    <n v="1"/>
    <n v="2"/>
    <n v="1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x v="0"/>
    <n v="36"/>
    <x v="29"/>
    <n v="0"/>
    <n v="4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x v="0"/>
    <n v="16"/>
    <x v="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x v="0"/>
    <n v="15"/>
    <x v="28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x v="0"/>
    <n v="22"/>
    <x v="1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x v="0"/>
    <n v="16"/>
    <x v="1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x v="0"/>
    <n v="24"/>
    <x v="1"/>
    <n v="0"/>
    <n v="1"/>
    <n v="1"/>
    <n v="2"/>
    <n v="0"/>
    <s v="BB"/>
    <s v="LUX"/>
    <s v="Online TA"/>
    <s v="TA/TO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x v="0"/>
    <n v="36"/>
    <x v="30"/>
    <n v="0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x v="0"/>
    <n v="64"/>
    <x v="0"/>
    <n v="0"/>
    <n v="2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x v="0"/>
    <n v="8"/>
    <x v="1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x v="0"/>
    <n v="83"/>
    <x v="26"/>
    <n v="2"/>
    <n v="5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x v="0"/>
    <n v="77"/>
    <x v="30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x v="0"/>
    <n v="25"/>
    <x v="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x v="0"/>
    <n v="83"/>
    <x v="27"/>
    <n v="2"/>
    <n v="4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x v="0"/>
    <n v="77"/>
    <x v="30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x v="0"/>
    <n v="25"/>
    <x v="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x v="0"/>
    <n v="99"/>
    <x v="29"/>
    <n v="0"/>
    <n v="4"/>
    <n v="2"/>
    <n v="0"/>
    <n v="0"/>
    <s v="HB"/>
    <s v="BEL"/>
    <s v="Online TA"/>
    <s v="TA/TO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x v="0"/>
    <n v="40"/>
    <x v="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x v="0"/>
    <n v="99"/>
    <x v="29"/>
    <n v="0"/>
    <n v="4"/>
    <n v="2"/>
    <n v="0"/>
    <n v="0"/>
    <s v="HB"/>
    <s v="BEL"/>
    <s v="Online TA"/>
    <s v="TA/TO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x v="0"/>
    <n v="99"/>
    <x v="29"/>
    <n v="0"/>
    <n v="4"/>
    <n v="3"/>
    <n v="0"/>
    <n v="0"/>
    <s v="HB"/>
    <s v="BEL"/>
    <s v="Online TA"/>
    <s v="TA/TO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x v="0"/>
    <n v="99"/>
    <x v="29"/>
    <n v="0"/>
    <n v="4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x v="0"/>
    <n v="124"/>
    <x v="26"/>
    <n v="2"/>
    <n v="5"/>
    <n v="2"/>
    <n v="0"/>
    <n v="0"/>
    <s v="BB"/>
    <s v="FRA"/>
    <s v="Online TA"/>
    <s v="TA/TO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x v="0"/>
    <n v="82"/>
    <x v="30"/>
    <n v="0"/>
    <n v="3"/>
    <n v="2"/>
    <n v="0"/>
    <n v="0"/>
    <s v="BB"/>
    <s v="NLD"/>
    <s v="Online TA"/>
    <s v="TA/TO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x v="0"/>
    <n v="82"/>
    <x v="30"/>
    <n v="0"/>
    <n v="3"/>
    <n v="3"/>
    <n v="0"/>
    <n v="0"/>
    <s v="BB"/>
    <s v="NLD"/>
    <s v="Online TA"/>
    <s v="TA/TO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x v="0"/>
    <n v="82"/>
    <x v="30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x v="0"/>
    <n v="82"/>
    <x v="30"/>
    <n v="0"/>
    <n v="3"/>
    <n v="2"/>
    <n v="0"/>
    <n v="0"/>
    <s v="BB"/>
    <s v="NLD"/>
    <s v="Online TA"/>
    <s v="TA/TO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x v="0"/>
    <n v="1"/>
    <x v="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x v="0"/>
    <n v="214"/>
    <x v="27"/>
    <n v="2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x v="0"/>
    <n v="70"/>
    <x v="30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x v="0"/>
    <n v="38"/>
    <x v="1"/>
    <n v="0"/>
    <n v="1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x v="0"/>
    <n v="155"/>
    <x v="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x v="0"/>
    <n v="170"/>
    <x v="0"/>
    <n v="0"/>
    <n v="3"/>
    <n v="2"/>
    <n v="0"/>
    <n v="0"/>
    <s v="HB"/>
    <s v="ARG"/>
    <s v="Online TA"/>
    <s v="TA/TO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x v="0"/>
    <n v="176"/>
    <x v="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x v="0"/>
    <n v="98"/>
    <x v="30"/>
    <n v="0"/>
    <n v="4"/>
    <n v="3"/>
    <n v="0"/>
    <n v="0"/>
    <s v="BB"/>
    <s v="DEU"/>
    <s v="Offline TA/TO"/>
    <s v="TA/TO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x v="0"/>
    <n v="118"/>
    <x v="30"/>
    <n v="0"/>
    <n v="4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x v="0"/>
    <n v="118"/>
    <x v="28"/>
    <n v="1"/>
    <n v="5"/>
    <n v="2"/>
    <n v="0"/>
    <n v="0"/>
    <s v="BB"/>
    <s v="LTU"/>
    <s v="Online TA"/>
    <s v="TA/TO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x v="0"/>
    <n v="0"/>
    <x v="2"/>
    <n v="0"/>
    <n v="1"/>
    <n v="1"/>
    <n v="0"/>
    <n v="0"/>
    <s v="BB"/>
    <s v="USA"/>
    <s v="Direct"/>
    <s v="Direct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x v="0"/>
    <n v="132"/>
    <x v="28"/>
    <n v="1"/>
    <n v="5"/>
    <n v="2"/>
    <n v="2"/>
    <n v="0"/>
    <s v="BB"/>
    <s v="GBR"/>
    <s v="Online TA"/>
    <s v="TA/TO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x v="0"/>
    <n v="1"/>
    <x v="1"/>
    <n v="0"/>
    <n v="2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x v="0"/>
    <n v="2"/>
    <x v="30"/>
    <n v="0"/>
    <n v="4"/>
    <n v="2"/>
    <n v="1"/>
    <n v="0"/>
    <s v="BB"/>
    <s v="IRL"/>
    <s v="Direct"/>
    <s v="Direct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x v="0"/>
    <n v="144"/>
    <x v="0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x v="0"/>
    <n v="127"/>
    <x v="1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x v="0"/>
    <n v="0"/>
    <x v="3"/>
    <n v="0"/>
    <n v="0"/>
    <n v="0"/>
    <n v="0"/>
    <n v="0"/>
    <s v="HB"/>
    <s v="PRT"/>
    <s v="Groups"/>
    <s v="TA/TO"/>
    <n v="0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x v="0"/>
    <n v="107"/>
    <x v="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x v="0"/>
    <n v="203"/>
    <x v="30"/>
    <n v="0"/>
    <n v="4"/>
    <n v="2"/>
    <n v="0"/>
    <n v="0"/>
    <s v="BB"/>
    <s v="NLD"/>
    <s v="Online TA"/>
    <s v="TA/TO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x v="0"/>
    <n v="203"/>
    <x v="30"/>
    <n v="0"/>
    <n v="4"/>
    <n v="2"/>
    <n v="0"/>
    <n v="1"/>
    <s v="BB"/>
    <s v="NLD"/>
    <s v="Online TA"/>
    <s v="TA/TO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x v="0"/>
    <n v="171"/>
    <x v="1"/>
    <n v="0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x v="0"/>
    <n v="0"/>
    <x v="2"/>
    <n v="0"/>
    <n v="1"/>
    <n v="2"/>
    <n v="0"/>
    <n v="0"/>
    <s v="BB"/>
    <s v="PRT"/>
    <s v="Online TA"/>
    <s v="TA/TO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x v="0"/>
    <n v="135"/>
    <x v="0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x v="0"/>
    <n v="213"/>
    <x v="0"/>
    <n v="0"/>
    <n v="3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x v="0"/>
    <n v="228"/>
    <x v="1"/>
    <n v="0"/>
    <n v="2"/>
    <n v="2"/>
    <n v="0"/>
    <n v="0"/>
    <s v="BB"/>
    <s v="CHE"/>
    <s v="Online TA"/>
    <s v="TA/TO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x v="0"/>
    <n v="115"/>
    <x v="1"/>
    <n v="0"/>
    <n v="2"/>
    <n v="2"/>
    <n v="0"/>
    <n v="0"/>
    <s v="BB"/>
    <s v="PRT"/>
    <s v="Offline TA/TO"/>
    <s v="TA/TO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x v="0"/>
    <n v="135"/>
    <x v="0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x v="0"/>
    <n v="135"/>
    <x v="0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x v="0"/>
    <n v="228"/>
    <x v="1"/>
    <n v="0"/>
    <n v="2"/>
    <n v="2"/>
    <n v="0"/>
    <n v="0"/>
    <s v="BB"/>
    <s v="CHE"/>
    <s v="Online TA"/>
    <s v="TA/TO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x v="0"/>
    <n v="130"/>
    <x v="0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x v="0"/>
    <n v="130"/>
    <x v="0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x v="0"/>
    <n v="135"/>
    <x v="0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x v="0"/>
    <n v="107"/>
    <x v="0"/>
    <n v="0"/>
    <n v="3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x v="0"/>
    <n v="154"/>
    <x v="30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x v="0"/>
    <n v="154"/>
    <x v="30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x v="0"/>
    <n v="20"/>
    <x v="0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x v="0"/>
    <n v="0"/>
    <x v="2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x v="0"/>
    <n v="25"/>
    <x v="1"/>
    <n v="0"/>
    <n v="2"/>
    <n v="2"/>
    <n v="0"/>
    <n v="1"/>
    <s v="BB"/>
    <s v="ITA"/>
    <s v="Direct"/>
    <s v="Direct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x v="0"/>
    <n v="181"/>
    <x v="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x v="0"/>
    <n v="0"/>
    <x v="2"/>
    <n v="0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x v="0"/>
    <n v="0"/>
    <x v="2"/>
    <n v="0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x v="0"/>
    <n v="17"/>
    <x v="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x v="0"/>
    <n v="21"/>
    <x v="2"/>
    <n v="0"/>
    <n v="1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x v="0"/>
    <n v="4"/>
    <x v="1"/>
    <n v="0"/>
    <n v="2"/>
    <n v="2"/>
    <n v="1"/>
    <n v="0"/>
    <s v="BB"/>
    <s v="PRT"/>
    <s v="Offline TA/TO"/>
    <s v="TA/TO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x v="0"/>
    <n v="144"/>
    <x v="0"/>
    <n v="0"/>
    <n v="3"/>
    <n v="3"/>
    <n v="0"/>
    <n v="0"/>
    <s v="SC"/>
    <s v="PRT"/>
    <s v="Online TA"/>
    <s v="TA/TO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x v="0"/>
    <n v="138"/>
    <x v="27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x v="0"/>
    <n v="240"/>
    <x v="2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x v="0"/>
    <n v="123"/>
    <x v="3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x v="0"/>
    <n v="16"/>
    <x v="0"/>
    <n v="0"/>
    <n v="3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x v="0"/>
    <n v="141"/>
    <x v="1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x v="0"/>
    <n v="409"/>
    <x v="30"/>
    <n v="0"/>
    <n v="4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x v="0"/>
    <n v="18"/>
    <x v="2"/>
    <n v="0"/>
    <n v="1"/>
    <n v="2"/>
    <n v="0"/>
    <n v="0"/>
    <s v="BB"/>
    <s v="ISR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x v="0"/>
    <n v="25"/>
    <x v="2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x v="0"/>
    <n v="108"/>
    <x v="1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x v="0"/>
    <n v="108"/>
    <x v="1"/>
    <n v="0"/>
    <n v="2"/>
    <n v="2"/>
    <n v="0"/>
    <n v="0"/>
    <s v="BB"/>
    <s v="GBR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x v="0"/>
    <n v="144"/>
    <x v="0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x v="0"/>
    <n v="8"/>
    <x v="1"/>
    <n v="0"/>
    <n v="2"/>
    <n v="2"/>
    <n v="0"/>
    <n v="0"/>
    <s v="SC"/>
    <s v="GBR"/>
    <s v="Online TA"/>
    <s v="TA/TO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x v="0"/>
    <n v="141"/>
    <x v="27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x v="0"/>
    <n v="118"/>
    <x v="0"/>
    <n v="0"/>
    <n v="3"/>
    <n v="3"/>
    <n v="0"/>
    <n v="0"/>
    <s v="HB"/>
    <s v="CHE"/>
    <s v="Online TA"/>
    <s v="TA/TO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x v="0"/>
    <n v="108"/>
    <x v="1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n v="120"/>
    <x v="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x v="0"/>
    <n v="21"/>
    <x v="0"/>
    <n v="0"/>
    <n v="3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108"/>
    <x v="1"/>
    <n v="0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108"/>
    <x v="1"/>
    <n v="0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40"/>
    <x v="2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x v="0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x v="0"/>
    <n v="0"/>
    <x v="2"/>
    <n v="0"/>
    <n v="1"/>
    <n v="1"/>
    <n v="0"/>
    <n v="0"/>
    <s v="BB"/>
    <s v="PRT"/>
    <s v="Complementary"/>
    <s v="Direct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x v="0"/>
    <n v="1"/>
    <x v="2"/>
    <n v="0"/>
    <n v="1"/>
    <n v="2"/>
    <n v="2"/>
    <n v="0"/>
    <s v="BB"/>
    <s v="PRT"/>
    <s v="Complementary"/>
    <s v="Direct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x v="0"/>
    <n v="144"/>
    <x v="0"/>
    <n v="0"/>
    <n v="3"/>
    <n v="3"/>
    <n v="0"/>
    <n v="0"/>
    <s v="BB"/>
    <s v="IRL"/>
    <s v="Direct"/>
    <s v="Direct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x v="0"/>
    <n v="144"/>
    <x v="0"/>
    <n v="0"/>
    <n v="3"/>
    <n v="3"/>
    <n v="0"/>
    <n v="0"/>
    <s v="BB"/>
    <s v="IRL"/>
    <s v="Direct"/>
    <s v="Direct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x v="0"/>
    <n v="144"/>
    <x v="0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x v="0"/>
    <n v="143"/>
    <x v="0"/>
    <n v="1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x v="0"/>
    <n v="6"/>
    <x v="3"/>
    <n v="1"/>
    <n v="0"/>
    <n v="1"/>
    <n v="0"/>
    <n v="0"/>
    <s v="SC"/>
    <s v="PRT"/>
    <s v="Complementary"/>
    <s v="Direct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x v="0"/>
    <n v="211"/>
    <x v="0"/>
    <n v="1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x v="0"/>
    <n v="140"/>
    <x v="2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x v="0"/>
    <n v="211"/>
    <x v="0"/>
    <n v="1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x v="0"/>
    <n v="28"/>
    <x v="1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x v="0"/>
    <n v="1"/>
    <x v="1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x v="0"/>
    <n v="212"/>
    <x v="1"/>
    <n v="1"/>
    <n v="2"/>
    <n v="1"/>
    <n v="0"/>
    <n v="0"/>
    <s v="BB"/>
    <s v="FRA"/>
    <s v="Groups"/>
    <s v="TA/TO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125"/>
    <x v="1"/>
    <n v="1"/>
    <n v="2"/>
    <n v="3"/>
    <n v="0"/>
    <n v="0"/>
    <s v="HB"/>
    <s v="USA"/>
    <s v="Online TA"/>
    <s v="TA/TO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2"/>
    <x v="1"/>
    <n v="1"/>
    <n v="2"/>
    <n v="1"/>
    <n v="0"/>
    <n v="0"/>
    <s v="BB"/>
    <s v="FRA"/>
    <s v="Groups"/>
    <s v="TA/TO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x v="0"/>
    <n v="110"/>
    <x v="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x v="0"/>
    <n v="212"/>
    <x v="1"/>
    <n v="1"/>
    <n v="2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x v="0"/>
    <n v="211"/>
    <x v="0"/>
    <n v="1"/>
    <n v="3"/>
    <n v="2"/>
    <n v="0"/>
    <n v="0"/>
    <s v="BB"/>
    <s v="FRA"/>
    <s v="Groups"/>
    <s v="TA/TO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x v="0"/>
    <n v="136"/>
    <x v="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93"/>
    <x v="2"/>
    <n v="1"/>
    <n v="1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n v="177"/>
    <x v="1"/>
    <n v="1"/>
    <n v="2"/>
    <n v="2"/>
    <n v="2"/>
    <n v="0"/>
    <s v="BB"/>
    <s v="DEU"/>
    <s v="Online TA"/>
    <s v="TA/TO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n v="1"/>
    <x v="0"/>
    <n v="1"/>
    <n v="3"/>
    <n v="2"/>
    <n v="0"/>
    <n v="1"/>
    <s v="BB"/>
    <s v="VEN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x v="0"/>
    <n v="105"/>
    <x v="1"/>
    <n v="1"/>
    <n v="2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x v="0"/>
    <n v="105"/>
    <x v="1"/>
    <n v="1"/>
    <n v="2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x v="0"/>
    <n v="38"/>
    <x v="1"/>
    <n v="1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x v="0"/>
    <n v="28"/>
    <x v="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x v="0"/>
    <n v="42"/>
    <x v="2"/>
    <n v="1"/>
    <n v="1"/>
    <n v="2"/>
    <n v="0"/>
    <n v="0"/>
    <s v="BB"/>
    <s v="BEL"/>
    <s v="Direct"/>
    <s v="Direct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x v="0"/>
    <n v="42"/>
    <x v="2"/>
    <n v="1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x v="0"/>
    <n v="129"/>
    <x v="30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x v="0"/>
    <n v="43"/>
    <x v="2"/>
    <n v="1"/>
    <n v="1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x v="0"/>
    <n v="122"/>
    <x v="1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122"/>
    <x v="1"/>
    <n v="1"/>
    <n v="2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122"/>
    <x v="1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104"/>
    <x v="1"/>
    <n v="1"/>
    <n v="2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x v="0"/>
    <n v="122"/>
    <x v="1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x v="0"/>
    <n v="42"/>
    <x v="2"/>
    <n v="1"/>
    <n v="1"/>
    <n v="2"/>
    <n v="1"/>
    <n v="0"/>
    <s v="BB"/>
    <s v="FRA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n v="104"/>
    <x v="1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n v="104"/>
    <x v="1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n v="236"/>
    <x v="2"/>
    <n v="1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x v="0"/>
    <n v="224"/>
    <x v="2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n v="236"/>
    <x v="2"/>
    <n v="1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x v="0"/>
    <n v="224"/>
    <x v="2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n v="135"/>
    <x v="0"/>
    <n v="1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224"/>
    <x v="2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x v="0"/>
    <n v="104"/>
    <x v="1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x v="0"/>
    <n v="2"/>
    <x v="2"/>
    <n v="1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x v="0"/>
    <n v="135"/>
    <x v="0"/>
    <n v="1"/>
    <n v="3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18"/>
    <x v="3"/>
    <n v="1"/>
    <n v="0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x v="0"/>
    <n v="136"/>
    <x v="0"/>
    <n v="1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x v="0"/>
    <n v="128"/>
    <x v="1"/>
    <n v="1"/>
    <n v="2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x v="0"/>
    <n v="16"/>
    <x v="2"/>
    <n v="1"/>
    <n v="1"/>
    <n v="2"/>
    <n v="0"/>
    <n v="0"/>
    <s v="BB"/>
    <s v="DEU"/>
    <s v="Online TA"/>
    <s v="TA/TO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x v="0"/>
    <n v="237"/>
    <x v="1"/>
    <n v="1"/>
    <n v="2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x v="0"/>
    <n v="118"/>
    <x v="1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x v="0"/>
    <n v="54"/>
    <x v="3"/>
    <n v="1"/>
    <n v="0"/>
    <n v="2"/>
    <n v="0"/>
    <n v="1"/>
    <s v="BB"/>
    <s v="ESP"/>
    <s v="Online TA"/>
    <s v="TA/TO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x v="0"/>
    <n v="16"/>
    <x v="0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x v="0"/>
    <n v="208"/>
    <x v="0"/>
    <n v="1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x v="0"/>
    <n v="17"/>
    <x v="1"/>
    <n v="1"/>
    <n v="2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x v="0"/>
    <n v="208"/>
    <x v="0"/>
    <n v="1"/>
    <n v="3"/>
    <n v="3"/>
    <n v="0"/>
    <n v="0"/>
    <s v="BB"/>
    <s v="BEL"/>
    <s v="Online TA"/>
    <s v="TA/TO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x v="0"/>
    <n v="317"/>
    <x v="1"/>
    <n v="1"/>
    <n v="2"/>
    <n v="1"/>
    <n v="0"/>
    <n v="0"/>
    <s v="BB"/>
    <s v="DEU"/>
    <s v="Online TA"/>
    <s v="TA/TO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x v="0"/>
    <n v="82"/>
    <x v="1"/>
    <n v="1"/>
    <n v="2"/>
    <n v="3"/>
    <n v="0"/>
    <n v="0"/>
    <s v="BB"/>
    <s v="BEL"/>
    <s v="Online TA"/>
    <s v="TA/TO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x v="0"/>
    <n v="147"/>
    <x v="1"/>
    <n v="1"/>
    <n v="2"/>
    <n v="3"/>
    <n v="0"/>
    <n v="0"/>
    <s v="BB"/>
    <s v="PRT"/>
    <s v="Offline TA/TO"/>
    <s v="TA/TO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x v="0"/>
    <n v="86"/>
    <x v="2"/>
    <n v="1"/>
    <n v="1"/>
    <n v="2"/>
    <n v="2"/>
    <n v="0"/>
    <s v="BB"/>
    <s v="LUX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x v="0"/>
    <n v="80"/>
    <x v="1"/>
    <n v="1"/>
    <n v="2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x v="0"/>
    <n v="25"/>
    <x v="3"/>
    <n v="1"/>
    <n v="0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x v="0"/>
    <n v="98"/>
    <x v="1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x v="0"/>
    <n v="109"/>
    <x v="1"/>
    <n v="1"/>
    <n v="2"/>
    <n v="2"/>
    <n v="0"/>
    <n v="0"/>
    <s v="BB"/>
    <s v="AUS"/>
    <s v="Online TA"/>
    <s v="TA/TO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x v="0"/>
    <n v="122"/>
    <x v="1"/>
    <n v="1"/>
    <n v="2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x v="0"/>
    <n v="317"/>
    <x v="1"/>
    <n v="1"/>
    <n v="2"/>
    <n v="1"/>
    <n v="0"/>
    <n v="0"/>
    <s v="BB"/>
    <s v="DEU"/>
    <s v="Online TA"/>
    <s v="TA/TO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x v="0"/>
    <n v="3"/>
    <x v="3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x v="0"/>
    <n v="112"/>
    <x v="3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x v="0"/>
    <n v="102"/>
    <x v="0"/>
    <n v="2"/>
    <n v="3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x v="0"/>
    <n v="434"/>
    <x v="2"/>
    <n v="2"/>
    <n v="1"/>
    <n v="2"/>
    <n v="0"/>
    <n v="0"/>
    <s v="BB"/>
    <s v="DEU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"/>
    <x v="3"/>
    <n v="2"/>
    <n v="0"/>
    <n v="2"/>
    <n v="0"/>
    <n v="0"/>
    <s v="BB"/>
    <s v="AUS"/>
    <s v="Online TA"/>
    <s v="TA/TO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x v="0"/>
    <n v="35"/>
    <x v="4"/>
    <n v="1"/>
    <n v="0"/>
    <n v="2"/>
    <n v="0"/>
    <n v="0"/>
    <s v="SC"/>
    <s v="CN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x v="0"/>
    <n v="0"/>
    <x v="2"/>
    <n v="2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x v="0"/>
    <n v="114"/>
    <x v="2"/>
    <n v="2"/>
    <n v="1"/>
    <n v="1"/>
    <n v="0"/>
    <n v="0"/>
    <s v="SC"/>
    <s v="GBR"/>
    <s v="Online TA"/>
    <s v="TA/TO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x v="0"/>
    <n v="167"/>
    <x v="1"/>
    <n v="2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09"/>
    <x v="1"/>
    <n v="2"/>
    <n v="2"/>
    <n v="2"/>
    <n v="0"/>
    <n v="0"/>
    <s v="BB"/>
    <s v="AUS"/>
    <s v="Online TA"/>
    <s v="TA/TO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x v="0"/>
    <n v="298"/>
    <x v="1"/>
    <n v="2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x v="0"/>
    <n v="18"/>
    <x v="2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x v="0"/>
    <n v="61"/>
    <x v="2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23"/>
    <x v="2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x v="0"/>
    <n v="198"/>
    <x v="1"/>
    <n v="2"/>
    <n v="2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x v="0"/>
    <n v="209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x v="0"/>
    <n v="298"/>
    <x v="1"/>
    <n v="2"/>
    <n v="2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x v="0"/>
    <n v="198"/>
    <x v="1"/>
    <n v="2"/>
    <n v="2"/>
    <n v="1"/>
    <n v="1"/>
    <n v="0"/>
    <s v="BB"/>
    <s v="AUT"/>
    <s v="Online TA"/>
    <s v="TA/TO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26"/>
    <x v="1"/>
    <n v="2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x v="0"/>
    <n v="162"/>
    <x v="2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x v="0"/>
    <n v="162"/>
    <x v="2"/>
    <n v="2"/>
    <n v="1"/>
    <n v="1"/>
    <n v="0"/>
    <n v="0"/>
    <s v="BB"/>
    <s v="DEU"/>
    <s v="Offline TA/TO"/>
    <s v="TA/TO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x v="0"/>
    <n v="130"/>
    <x v="0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x v="0"/>
    <n v="42"/>
    <x v="2"/>
    <n v="2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x v="0"/>
    <n v="6"/>
    <x v="4"/>
    <n v="1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n v="6"/>
    <x v="4"/>
    <n v="1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n v="200"/>
    <x v="2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x v="0"/>
    <n v="434"/>
    <x v="2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98"/>
    <x v="1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x v="0"/>
    <n v="229"/>
    <x v="3"/>
    <n v="2"/>
    <n v="0"/>
    <n v="2"/>
    <n v="0"/>
    <n v="0"/>
    <s v="HB"/>
    <s v="GBR"/>
    <s v="Online TA"/>
    <s v="TA/TO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x v="0"/>
    <n v="229"/>
    <x v="3"/>
    <n v="2"/>
    <n v="0"/>
    <n v="2"/>
    <n v="0"/>
    <n v="0"/>
    <s v="HB"/>
    <s v="CN"/>
    <s v="Online TA"/>
    <s v="TA/TO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0"/>
    <x v="4"/>
    <n v="1"/>
    <n v="0"/>
    <n v="2"/>
    <n v="0"/>
    <n v="0"/>
    <s v="BB"/>
    <s v="CHN"/>
    <s v="Direct"/>
    <s v="Direct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434"/>
    <x v="2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150"/>
    <x v="1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x v="0"/>
    <n v="150"/>
    <x v="1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x v="0"/>
    <n v="43"/>
    <x v="2"/>
    <n v="2"/>
    <n v="1"/>
    <n v="2"/>
    <n v="0"/>
    <n v="0"/>
    <s v="BB"/>
    <s v="POL"/>
    <s v="Online TA"/>
    <s v="TA/TO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x v="0"/>
    <n v="121"/>
    <x v="2"/>
    <n v="2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x v="0"/>
    <n v="121"/>
    <x v="2"/>
    <n v="2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x v="0"/>
    <n v="21"/>
    <x v="0"/>
    <n v="2"/>
    <n v="3"/>
    <n v="1"/>
    <n v="0"/>
    <n v="0"/>
    <s v="SC"/>
    <s v="GBR"/>
    <s v="Online TA"/>
    <s v="TA/TO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x v="0"/>
    <n v="283"/>
    <x v="1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x v="0"/>
    <n v="3"/>
    <x v="3"/>
    <n v="2"/>
    <n v="0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x v="0"/>
    <n v="434"/>
    <x v="2"/>
    <n v="2"/>
    <n v="1"/>
    <n v="2"/>
    <n v="0"/>
    <n v="0"/>
    <s v="BB"/>
    <s v="CN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5"/>
    <x v="4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x v="0"/>
    <n v="43"/>
    <x v="2"/>
    <n v="2"/>
    <n v="1"/>
    <n v="2"/>
    <n v="0"/>
    <n v="0"/>
    <s v="BB"/>
    <s v="POL"/>
    <s v="Online TA"/>
    <s v="TA/TO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x v="0"/>
    <n v="434"/>
    <x v="2"/>
    <n v="2"/>
    <n v="1"/>
    <n v="2"/>
    <n v="0"/>
    <n v="0"/>
    <s v="BB"/>
    <s v="CN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58"/>
    <x v="5"/>
    <n v="0"/>
    <n v="1"/>
    <n v="1"/>
    <n v="0"/>
    <n v="0"/>
    <s v="SC"/>
    <s v="CN"/>
    <s v="Online TA"/>
    <s v="TA/TO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x v="0"/>
    <n v="434"/>
    <x v="2"/>
    <n v="2"/>
    <n v="1"/>
    <n v="2"/>
    <n v="0"/>
    <n v="0"/>
    <s v="BB"/>
    <s v="CN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x v="0"/>
    <n v="158"/>
    <x v="5"/>
    <n v="0"/>
    <n v="1"/>
    <n v="2"/>
    <n v="0"/>
    <n v="0"/>
    <s v="SC"/>
    <s v="CN"/>
    <s v="Online TA"/>
    <s v="TA/TO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x v="0"/>
    <n v="434"/>
    <x v="2"/>
    <n v="2"/>
    <n v="1"/>
    <n v="1"/>
    <n v="0"/>
    <n v="0"/>
    <s v="BB"/>
    <s v="PRT"/>
    <s v="Groups"/>
    <s v="TA/TO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x v="0"/>
    <n v="434"/>
    <x v="2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x v="0"/>
    <n v="5"/>
    <x v="4"/>
    <n v="1"/>
    <n v="1"/>
    <n v="1"/>
    <n v="0"/>
    <n v="0"/>
    <s v="BB"/>
    <s v="ITA"/>
    <s v="Online TA"/>
    <s v="GDS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x v="0"/>
    <n v="5"/>
    <x v="4"/>
    <n v="1"/>
    <n v="1"/>
    <n v="1"/>
    <n v="0"/>
    <n v="0"/>
    <s v="BB"/>
    <s v="ITA"/>
    <s v="Online TA"/>
    <s v="GDS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x v="0"/>
    <n v="141"/>
    <x v="1"/>
    <n v="2"/>
    <n v="3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x v="0"/>
    <n v="146"/>
    <x v="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x v="0"/>
    <n v="8"/>
    <x v="5"/>
    <n v="0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x v="0"/>
    <n v="8"/>
    <x v="5"/>
    <n v="0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x v="0"/>
    <n v="60"/>
    <x v="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60"/>
    <x v="4"/>
    <n v="1"/>
    <n v="1"/>
    <n v="1"/>
    <n v="0"/>
    <n v="0"/>
    <s v="SC"/>
    <s v="ESP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x v="0"/>
    <n v="60"/>
    <x v="4"/>
    <n v="1"/>
    <n v="1"/>
    <n v="1"/>
    <n v="0"/>
    <n v="0"/>
    <s v="SC"/>
    <s v="NLD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x v="0"/>
    <n v="31"/>
    <x v="4"/>
    <n v="1"/>
    <n v="1"/>
    <n v="1"/>
    <n v="0"/>
    <n v="0"/>
    <s v="BB"/>
    <s v="NLD"/>
    <s v="Online TA"/>
    <s v="GDS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x v="0"/>
    <n v="13"/>
    <x v="4"/>
    <n v="1"/>
    <n v="1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x v="0"/>
    <n v="47"/>
    <x v="2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7"/>
    <x v="5"/>
    <n v="0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x v="0"/>
    <n v="6"/>
    <x v="3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n v="181"/>
    <x v="2"/>
    <n v="2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x v="0"/>
    <n v="98"/>
    <x v="3"/>
    <n v="2"/>
    <n v="1"/>
    <n v="1"/>
    <n v="1"/>
    <n v="0"/>
    <s v="BB"/>
    <s v="NLD"/>
    <s v="Online TA"/>
    <s v="TA/TO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x v="0"/>
    <n v="7"/>
    <x v="5"/>
    <n v="0"/>
    <n v="1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x v="0"/>
    <n v="7"/>
    <x v="5"/>
    <n v="0"/>
    <n v="1"/>
    <n v="1"/>
    <n v="0"/>
    <n v="0"/>
    <s v="BB"/>
    <s v="ESP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x v="0"/>
    <n v="28"/>
    <x v="3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x v="0"/>
    <n v="13"/>
    <x v="3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x v="0"/>
    <n v="80"/>
    <x v="3"/>
    <n v="2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x v="0"/>
    <n v="14"/>
    <x v="5"/>
    <n v="0"/>
    <n v="1"/>
    <n v="2"/>
    <n v="0"/>
    <n v="0"/>
    <s v="BB"/>
    <s v="CHE"/>
    <s v="Offline TA/TO"/>
    <s v="TA/TO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x v="0"/>
    <n v="8"/>
    <x v="5"/>
    <n v="0"/>
    <n v="1"/>
    <n v="1"/>
    <n v="0"/>
    <n v="0"/>
    <s v="BB"/>
    <s v="JPN"/>
    <s v="Online TA"/>
    <s v="TA/TO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x v="0"/>
    <n v="112"/>
    <x v="3"/>
    <n v="2"/>
    <n v="1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x v="0"/>
    <n v="32"/>
    <x v="3"/>
    <n v="2"/>
    <n v="1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x v="0"/>
    <n v="84"/>
    <x v="3"/>
    <n v="2"/>
    <n v="1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x v="0"/>
    <n v="10"/>
    <x v="1"/>
    <n v="2"/>
    <n v="3"/>
    <n v="2"/>
    <n v="1"/>
    <n v="0"/>
    <s v="HB"/>
    <s v="BEL"/>
    <s v="Direct"/>
    <s v="Direct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x v="0"/>
    <n v="18"/>
    <x v="4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x v="0"/>
    <n v="30"/>
    <x v="3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x v="0"/>
    <n v="4"/>
    <x v="2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x v="0"/>
    <n v="12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n v="23"/>
    <x v="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x v="0"/>
    <n v="125"/>
    <x v="3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x v="0"/>
    <n v="24"/>
    <x v="3"/>
    <n v="2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12"/>
    <x v="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x v="0"/>
    <n v="41"/>
    <x v="3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x v="0"/>
    <n v="12"/>
    <x v="3"/>
    <n v="2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x v="0"/>
    <n v="155"/>
    <x v="4"/>
    <n v="1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x v="0"/>
    <n v="11"/>
    <x v="4"/>
    <n v="1"/>
    <n v="1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x v="0"/>
    <n v="18"/>
    <x v="4"/>
    <n v="1"/>
    <n v="1"/>
    <n v="2"/>
    <n v="0"/>
    <n v="0"/>
    <s v="BB"/>
    <s v="FIN"/>
    <s v="Direct"/>
    <s v="Direct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x v="0"/>
    <n v="30"/>
    <x v="5"/>
    <n v="0"/>
    <n v="1"/>
    <n v="2"/>
    <n v="0"/>
    <n v="0"/>
    <s v="SC"/>
    <s v="USA"/>
    <s v="Online TA"/>
    <s v="TA/TO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x v="0"/>
    <n v="17"/>
    <x v="4"/>
    <n v="1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x v="0"/>
    <n v="15"/>
    <x v="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x v="0"/>
    <n v="24"/>
    <x v="30"/>
    <n v="2"/>
    <n v="5"/>
    <n v="1"/>
    <n v="0"/>
    <n v="0"/>
    <s v="BB"/>
    <s v="FIN"/>
    <s v="Online TA"/>
    <s v="TA/TO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x v="0"/>
    <n v="12"/>
    <x v="4"/>
    <n v="1"/>
    <n v="1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x v="0"/>
    <n v="146"/>
    <x v="3"/>
    <n v="2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x v="0"/>
    <n v="27"/>
    <x v="2"/>
    <n v="2"/>
    <n v="2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x v="0"/>
    <n v="181"/>
    <x v="2"/>
    <n v="2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x v="0"/>
    <n v="22"/>
    <x v="3"/>
    <n v="2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x v="0"/>
    <n v="146"/>
    <x v="2"/>
    <n v="2"/>
    <n v="2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x v="0"/>
    <n v="20"/>
    <x v="5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x v="0"/>
    <n v="145"/>
    <x v="2"/>
    <n v="2"/>
    <n v="2"/>
    <n v="3"/>
    <n v="0"/>
    <n v="0"/>
    <s v="BB"/>
    <s v="GRC"/>
    <s v="Online TA"/>
    <s v="TA/TO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x v="0"/>
    <n v="28"/>
    <x v="4"/>
    <n v="1"/>
    <n v="1"/>
    <n v="1"/>
    <n v="0"/>
    <n v="0"/>
    <s v="BB"/>
    <s v="BRA"/>
    <s v="Direct"/>
    <s v="Direct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x v="0"/>
    <n v="22"/>
    <x v="6"/>
    <n v="0"/>
    <n v="0"/>
    <n v="1"/>
    <n v="0"/>
    <n v="0"/>
    <s v="SC"/>
    <s v="NOR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x v="0"/>
    <n v="95"/>
    <x v="3"/>
    <n v="2"/>
    <n v="2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x v="0"/>
    <n v="30"/>
    <x v="5"/>
    <n v="0"/>
    <n v="2"/>
    <n v="1"/>
    <n v="0"/>
    <n v="0"/>
    <s v="BB"/>
    <s v="FIN"/>
    <s v="Online TA"/>
    <s v="TA/TO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x v="0"/>
    <n v="30"/>
    <x v="5"/>
    <n v="0"/>
    <n v="2"/>
    <n v="1"/>
    <n v="0"/>
    <n v="0"/>
    <s v="BB"/>
    <s v="FIN"/>
    <s v="Online TA"/>
    <s v="TA/TO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x v="0"/>
    <n v="30"/>
    <x v="5"/>
    <n v="0"/>
    <n v="2"/>
    <n v="1"/>
    <n v="0"/>
    <n v="0"/>
    <s v="BB"/>
    <s v="FIN"/>
    <s v="Online TA"/>
    <s v="TA/TO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x v="0"/>
    <n v="2"/>
    <x v="30"/>
    <n v="2"/>
    <n v="6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x v="0"/>
    <n v="15"/>
    <x v="5"/>
    <n v="0"/>
    <n v="2"/>
    <n v="2"/>
    <n v="0"/>
    <n v="0"/>
    <s v="SC"/>
    <s v="BRA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92"/>
    <x v="3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x v="0"/>
    <n v="26"/>
    <x v="5"/>
    <n v="0"/>
    <n v="2"/>
    <n v="2"/>
    <n v="1"/>
    <n v="0"/>
    <s v="SC"/>
    <s v="PRT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x v="0"/>
    <n v="237"/>
    <x v="5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x v="0"/>
    <n v="38"/>
    <x v="29"/>
    <n v="2"/>
    <n v="7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x v="0"/>
    <n v="29"/>
    <x v="5"/>
    <n v="0"/>
    <n v="2"/>
    <n v="2"/>
    <n v="0"/>
    <n v="0"/>
    <s v="BB"/>
    <s v="DEU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x v="0"/>
    <n v="114"/>
    <x v="3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x v="0"/>
    <n v="4"/>
    <x v="5"/>
    <n v="0"/>
    <n v="2"/>
    <n v="2"/>
    <n v="0"/>
    <n v="0"/>
    <s v="BB"/>
    <s v="GBR"/>
    <s v="Direct"/>
    <s v="Direct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x v="0"/>
    <n v="352"/>
    <x v="3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52"/>
    <x v="3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x v="0"/>
    <n v="29"/>
    <x v="5"/>
    <n v="0"/>
    <n v="2"/>
    <n v="1"/>
    <n v="0"/>
    <n v="0"/>
    <s v="BB"/>
    <s v="DEU"/>
    <s v="Online TA"/>
    <s v="TA/TO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x v="0"/>
    <n v="352"/>
    <x v="3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15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52"/>
    <x v="3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x v="0"/>
    <n v="301"/>
    <x v="1"/>
    <n v="2"/>
    <n v="4"/>
    <n v="2"/>
    <n v="0"/>
    <n v="0"/>
    <s v="BB"/>
    <s v="GBR"/>
    <s v="Online TA"/>
    <s v="TA/TO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x v="0"/>
    <n v="352"/>
    <x v="3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15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52"/>
    <x v="3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15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4"/>
    <x v="4"/>
    <n v="1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x v="0"/>
    <n v="350"/>
    <x v="1"/>
    <n v="2"/>
    <n v="4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x v="0"/>
    <n v="364"/>
    <x v="15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x v="0"/>
    <n v="22"/>
    <x v="5"/>
    <n v="0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x v="0"/>
    <n v="22"/>
    <x v="6"/>
    <n v="0"/>
    <n v="1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33"/>
    <x v="5"/>
    <n v="0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x v="0"/>
    <n v="5"/>
    <x v="6"/>
    <n v="0"/>
    <n v="1"/>
    <n v="1"/>
    <n v="0"/>
    <n v="0"/>
    <s v="SC"/>
    <s v="ROU"/>
    <s v="Online TA"/>
    <s v="GDS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x v="0"/>
    <n v="31"/>
    <x v="6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x v="0"/>
    <n v="27"/>
    <x v="6"/>
    <n v="0"/>
    <n v="1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x v="0"/>
    <n v="14"/>
    <x v="6"/>
    <n v="0"/>
    <n v="1"/>
    <n v="1"/>
    <n v="0"/>
    <n v="0"/>
    <s v="BB"/>
    <s v="FRA"/>
    <s v="Corporate"/>
    <s v="Corporate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x v="0"/>
    <n v="33"/>
    <x v="5"/>
    <n v="0"/>
    <n v="2"/>
    <n v="2"/>
    <n v="0"/>
    <n v="0"/>
    <s v="BB"/>
    <s v="CHL"/>
    <s v="Online TA"/>
    <s v="TA/TO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x v="0"/>
    <n v="18"/>
    <x v="4"/>
    <n v="1"/>
    <n v="2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x v="0"/>
    <n v="257"/>
    <x v="3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x v="0"/>
    <n v="43"/>
    <x v="5"/>
    <n v="0"/>
    <n v="2"/>
    <n v="2"/>
    <n v="0"/>
    <n v="0"/>
    <s v="BB"/>
    <s v="LUX"/>
    <s v="Online TA"/>
    <s v="TA/TO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x v="0"/>
    <n v="61"/>
    <x v="3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x v="0"/>
    <n v="31"/>
    <x v="3"/>
    <n v="2"/>
    <n v="2"/>
    <n v="2"/>
    <n v="1"/>
    <n v="0"/>
    <s v="BB"/>
    <s v="IND"/>
    <s v="Online TA"/>
    <s v="TA/TO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x v="0"/>
    <n v="11"/>
    <x v="4"/>
    <n v="1"/>
    <n v="2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x v="0"/>
    <n v="31"/>
    <x v="3"/>
    <n v="2"/>
    <n v="2"/>
    <n v="2"/>
    <n v="1"/>
    <n v="0"/>
    <s v="BB"/>
    <s v="IND"/>
    <s v="Online TA"/>
    <s v="TA/TO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x v="0"/>
    <n v="24"/>
    <x v="4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x v="0"/>
    <n v="13"/>
    <x v="4"/>
    <n v="1"/>
    <n v="2"/>
    <n v="2"/>
    <n v="0"/>
    <n v="0"/>
    <s v="BB"/>
    <s v="FRA"/>
    <s v="Online TA"/>
    <s v="TA/TO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x v="0"/>
    <n v="114"/>
    <x v="3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x v="0"/>
    <n v="99"/>
    <x v="4"/>
    <n v="1"/>
    <n v="2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x v="0"/>
    <n v="148"/>
    <x v="0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x v="0"/>
    <n v="78"/>
    <x v="4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x v="0"/>
    <n v="75"/>
    <x v="4"/>
    <n v="1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x v="0"/>
    <n v="128"/>
    <x v="4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x v="0"/>
    <n v="31"/>
    <x v="3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x v="0"/>
    <n v="30"/>
    <x v="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x v="0"/>
    <n v="13"/>
    <x v="3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x v="0"/>
    <n v="352"/>
    <x v="3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x v="0"/>
    <n v="364"/>
    <x v="15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x v="0"/>
    <n v="352"/>
    <x v="3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x v="0"/>
    <n v="364"/>
    <x v="15"/>
    <n v="0"/>
    <n v="1"/>
    <n v="1"/>
    <n v="0"/>
    <n v="0"/>
    <s v="BB"/>
    <s v="DEU"/>
    <s v="Offline TA/TO"/>
    <s v="TA/TO"/>
    <n v="1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x v="0"/>
    <n v="33"/>
    <x v="5"/>
    <n v="0"/>
    <n v="2"/>
    <n v="2"/>
    <n v="0"/>
    <n v="0"/>
    <s v="BB"/>
    <s v="CHL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x v="0"/>
    <n v="17"/>
    <x v="5"/>
    <n v="0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x v="0"/>
    <n v="29"/>
    <x v="4"/>
    <n v="1"/>
    <n v="2"/>
    <n v="2"/>
    <n v="0"/>
    <n v="0"/>
    <s v="BB"/>
    <s v="FRA"/>
    <s v="Online TA"/>
    <s v="TA/TO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x v="0"/>
    <n v="15"/>
    <x v="5"/>
    <n v="0"/>
    <n v="2"/>
    <n v="2"/>
    <n v="0"/>
    <n v="0"/>
    <s v="SC"/>
    <s v="DEU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215"/>
    <x v="4"/>
    <n v="1"/>
    <n v="2"/>
    <n v="2"/>
    <n v="0"/>
    <n v="0"/>
    <s v="BB"/>
    <s v="EST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x v="0"/>
    <n v="19"/>
    <x v="3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x v="0"/>
    <n v="38"/>
    <x v="30"/>
    <n v="2"/>
    <n v="6"/>
    <n v="2"/>
    <n v="0"/>
    <n v="0"/>
    <s v="SC"/>
    <s v="SRB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x v="0"/>
    <n v="29"/>
    <x v="3"/>
    <n v="2"/>
    <n v="2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x v="0"/>
    <n v="104"/>
    <x v="4"/>
    <n v="1"/>
    <n v="2"/>
    <n v="2"/>
    <n v="0"/>
    <n v="0"/>
    <s v="BB"/>
    <s v="FRA"/>
    <s v="Online TA"/>
    <s v="TA/TO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x v="0"/>
    <n v="434"/>
    <x v="2"/>
    <n v="2"/>
    <n v="3"/>
    <n v="2"/>
    <n v="0"/>
    <n v="0"/>
    <s v="BB"/>
    <s v="AUS"/>
    <s v="Groups"/>
    <s v="TA/TO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x v="0"/>
    <n v="67"/>
    <x v="5"/>
    <n v="0"/>
    <n v="2"/>
    <n v="2"/>
    <n v="0"/>
    <n v="0"/>
    <s v="SC"/>
    <s v="COL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x v="0"/>
    <n v="34"/>
    <x v="4"/>
    <n v="1"/>
    <n v="2"/>
    <n v="2"/>
    <n v="0"/>
    <n v="0"/>
    <s v="SC"/>
    <s v="FRA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x v="0"/>
    <n v="25"/>
    <x v="4"/>
    <n v="1"/>
    <n v="2"/>
    <n v="1"/>
    <n v="0"/>
    <n v="0"/>
    <s v="SC"/>
    <s v="GBR"/>
    <s v="Direct"/>
    <s v="Direct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x v="0"/>
    <n v="168"/>
    <x v="6"/>
    <n v="0"/>
    <n v="1"/>
    <n v="2"/>
    <n v="1"/>
    <n v="0"/>
    <s v="BB"/>
    <s v="RUS"/>
    <s v="Direct"/>
    <s v="Direct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x v="0"/>
    <n v="16"/>
    <x v="4"/>
    <n v="1"/>
    <n v="2"/>
    <n v="2"/>
    <n v="2"/>
    <n v="0"/>
    <s v="BB"/>
    <s v="GBR"/>
    <s v="Online TA"/>
    <s v="TA/TO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x v="0"/>
    <n v="28"/>
    <x v="4"/>
    <n v="1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x v="0"/>
    <n v="52"/>
    <x v="4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x v="0"/>
    <n v="53"/>
    <x v="4"/>
    <n v="1"/>
    <n v="2"/>
    <n v="3"/>
    <n v="0"/>
    <n v="0"/>
    <s v="BB"/>
    <s v="GBR"/>
    <s v="Direct"/>
    <s v="Direct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x v="0"/>
    <n v="47"/>
    <x v="2"/>
    <n v="2"/>
    <n v="3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x v="0"/>
    <n v="104"/>
    <x v="4"/>
    <n v="1"/>
    <n v="2"/>
    <n v="2"/>
    <n v="0"/>
    <n v="0"/>
    <s v="BB"/>
    <s v="FRA"/>
    <s v="Online TA"/>
    <s v="TA/TO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x v="0"/>
    <n v="35"/>
    <x v="5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x v="0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x v="0"/>
    <n v="11"/>
    <x v="6"/>
    <n v="0"/>
    <n v="1"/>
    <n v="2"/>
    <n v="1"/>
    <n v="0"/>
    <s v="BB"/>
    <s v="ISR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x v="0"/>
    <n v="222"/>
    <x v="2"/>
    <n v="2"/>
    <n v="3"/>
    <n v="2"/>
    <n v="0"/>
    <n v="0"/>
    <s v="BB"/>
    <s v="HUN"/>
    <s v="Online TA"/>
    <s v="TA/TO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x v="0"/>
    <n v="17"/>
    <x v="4"/>
    <n v="1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x v="0"/>
    <n v="17"/>
    <x v="4"/>
    <n v="1"/>
    <n v="2"/>
    <n v="2"/>
    <n v="0"/>
    <n v="0"/>
    <s v="HB"/>
    <s v="IRL"/>
    <s v="Direct"/>
    <s v="Direct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x v="0"/>
    <n v="40"/>
    <x v="7"/>
    <n v="0"/>
    <n v="1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x v="0"/>
    <n v="65"/>
    <x v="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35"/>
    <x v="4"/>
    <n v="1"/>
    <n v="3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x v="0"/>
    <n v="221"/>
    <x v="4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x v="0"/>
    <n v="30"/>
    <x v="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x v="0"/>
    <n v="3"/>
    <x v="7"/>
    <n v="0"/>
    <n v="1"/>
    <n v="1"/>
    <n v="0"/>
    <n v="0"/>
    <s v="BB"/>
    <s v="GBR"/>
    <s v="Corporate"/>
    <s v="Corporate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x v="0"/>
    <n v="21"/>
    <x v="5"/>
    <n v="0"/>
    <n v="3"/>
    <n v="1"/>
    <n v="0"/>
    <n v="0"/>
    <s v="SC"/>
    <s v="FRA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x v="0"/>
    <n v="21"/>
    <x v="5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x v="0"/>
    <n v="8"/>
    <x v="7"/>
    <n v="0"/>
    <n v="1"/>
    <n v="1"/>
    <n v="0"/>
    <n v="0"/>
    <s v="HB"/>
    <s v="UZB"/>
    <s v="Offline TA/TO"/>
    <s v="TA/TO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x v="0"/>
    <n v="8"/>
    <x v="7"/>
    <n v="0"/>
    <n v="1"/>
    <n v="1"/>
    <n v="0"/>
    <n v="0"/>
    <s v="HB"/>
    <s v="UKR"/>
    <s v="Offline TA/TO"/>
    <s v="TA/TO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x v="0"/>
    <n v="135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x v="0"/>
    <n v="20"/>
    <x v="5"/>
    <n v="0"/>
    <n v="3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x v="0"/>
    <n v="88"/>
    <x v="4"/>
    <n v="1"/>
    <n v="3"/>
    <n v="2"/>
    <n v="0"/>
    <n v="0"/>
    <s v="BB"/>
    <s v="FRA"/>
    <s v="Online TA"/>
    <s v="TA/TO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x v="0"/>
    <n v="39"/>
    <x v="4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x v="0"/>
    <n v="6"/>
    <x v="7"/>
    <n v="0"/>
    <n v="1"/>
    <n v="1"/>
    <n v="0"/>
    <n v="0"/>
    <s v="BB"/>
    <s v="FRA"/>
    <s v="Online TA"/>
    <s v="TA/TO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x v="0"/>
    <n v="28"/>
    <x v="5"/>
    <n v="0"/>
    <n v="3"/>
    <n v="2"/>
    <n v="0"/>
    <n v="0"/>
    <s v="SC"/>
    <s v="IRL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x v="0"/>
    <n v="41"/>
    <x v="6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x v="0"/>
    <n v="19"/>
    <x v="6"/>
    <n v="0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x v="0"/>
    <n v="38"/>
    <x v="6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7"/>
    <x v="6"/>
    <n v="0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x v="0"/>
    <n v="73"/>
    <x v="5"/>
    <n v="0"/>
    <n v="3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218"/>
    <x v="6"/>
    <n v="0"/>
    <n v="2"/>
    <n v="2"/>
    <n v="0"/>
    <n v="0"/>
    <s v="SC"/>
    <s v="ARG"/>
    <s v="Online TA"/>
    <s v="TA/TO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x v="0"/>
    <n v="116"/>
    <x v="5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x v="0"/>
    <n v="15"/>
    <x v="7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x v="0"/>
    <n v="31"/>
    <x v="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x v="0"/>
    <n v="11"/>
    <x v="3"/>
    <n v="2"/>
    <n v="3"/>
    <n v="2"/>
    <n v="0"/>
    <n v="0"/>
    <s v="BB"/>
    <s v="DEU"/>
    <s v="Online TA"/>
    <s v="TA/TO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x v="0"/>
    <n v="51"/>
    <x v="4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x v="0"/>
    <n v="55"/>
    <x v="4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31"/>
    <x v="4"/>
    <n v="1"/>
    <n v="3"/>
    <n v="1"/>
    <n v="0"/>
    <n v="0"/>
    <s v="BB"/>
    <s v="IT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x v="0"/>
    <n v="23"/>
    <x v="2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x v="0"/>
    <n v="20"/>
    <x v="4"/>
    <n v="1"/>
    <n v="3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x v="0"/>
    <n v="0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x v="0"/>
    <n v="91"/>
    <x v="4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x v="0"/>
    <n v="20"/>
    <x v="3"/>
    <n v="2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x v="0"/>
    <n v="100"/>
    <x v="3"/>
    <n v="2"/>
    <n v="3"/>
    <n v="2"/>
    <n v="0"/>
    <n v="0"/>
    <s v="SC"/>
    <s v="LUX"/>
    <s v="Online TA"/>
    <s v="TA/TO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x v="0"/>
    <n v="16"/>
    <x v="7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x v="0"/>
    <n v="38"/>
    <x v="5"/>
    <n v="0"/>
    <n v="3"/>
    <n v="1"/>
    <n v="1"/>
    <n v="0"/>
    <s v="BB"/>
    <s v="DEU"/>
    <s v="Online TA"/>
    <s v="TA/TO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x v="0"/>
    <n v="26"/>
    <x v="7"/>
    <n v="0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x v="0"/>
    <n v="38"/>
    <x v="5"/>
    <n v="0"/>
    <n v="3"/>
    <n v="1"/>
    <n v="1"/>
    <n v="0"/>
    <s v="BB"/>
    <s v="DEU"/>
    <s v="Online TA"/>
    <s v="TA/TO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x v="0"/>
    <n v="192"/>
    <x v="4"/>
    <n v="1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x v="0"/>
    <n v="44"/>
    <x v="6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x v="0"/>
    <n v="20"/>
    <x v="5"/>
    <n v="0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x v="0"/>
    <n v="29"/>
    <x v="6"/>
    <n v="0"/>
    <n v="2"/>
    <n v="3"/>
    <n v="0"/>
    <n v="0"/>
    <s v="BB"/>
    <s v="USA"/>
    <s v="Online TA"/>
    <s v="TA/TO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x v="0"/>
    <n v="29"/>
    <x v="6"/>
    <n v="0"/>
    <n v="2"/>
    <n v="3"/>
    <n v="1"/>
    <n v="0"/>
    <s v="BB"/>
    <s v="USA"/>
    <s v="Online TA"/>
    <s v="TA/TO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x v="0"/>
    <n v="9"/>
    <x v="7"/>
    <n v="0"/>
    <n v="1"/>
    <n v="2"/>
    <n v="0"/>
    <n v="0"/>
    <s v="SC"/>
    <s v="GBR"/>
    <s v="Online TA"/>
    <s v="TA/TO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x v="0"/>
    <n v="33"/>
    <x v="5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x v="0"/>
    <n v="32"/>
    <x v="7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x v="0"/>
    <n v="16"/>
    <x v="3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x v="0"/>
    <n v="36"/>
    <x v="5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x v="0"/>
    <n v="99"/>
    <x v="4"/>
    <n v="1"/>
    <n v="3"/>
    <n v="2"/>
    <n v="2"/>
    <n v="0"/>
    <s v="BB"/>
    <s v="LUX"/>
    <s v="Direct"/>
    <s v="Direct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x v="0"/>
    <n v="24"/>
    <x v="7"/>
    <n v="0"/>
    <n v="1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x v="0"/>
    <n v="15"/>
    <x v="4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x v="0"/>
    <n v="31"/>
    <x v="6"/>
    <n v="0"/>
    <n v="2"/>
    <n v="2"/>
    <n v="0"/>
    <n v="0"/>
    <s v="BB"/>
    <s v="BEL"/>
    <s v="Online TA"/>
    <s v="TA/TO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x v="0"/>
    <n v="93"/>
    <x v="4"/>
    <n v="1"/>
    <n v="3"/>
    <n v="2"/>
    <n v="0"/>
    <n v="0"/>
    <s v="HB"/>
    <s v="NLD"/>
    <s v="Online TA"/>
    <s v="TA/TO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9"/>
    <x v="3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81"/>
    <x v="3"/>
    <n v="2"/>
    <n v="3"/>
    <n v="2"/>
    <n v="0"/>
    <n v="0"/>
    <s v="BB"/>
    <s v="CHE"/>
    <s v="Online TA"/>
    <s v="TA/TO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x v="0"/>
    <n v="15"/>
    <x v="5"/>
    <n v="0"/>
    <n v="3"/>
    <n v="2"/>
    <n v="0"/>
    <n v="0"/>
    <s v="BB"/>
    <s v="DEU"/>
    <s v="Online TA"/>
    <s v="TA/TO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35"/>
    <x v="3"/>
    <n v="2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x v="0"/>
    <n v="53"/>
    <x v="4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22"/>
    <x v="6"/>
    <n v="0"/>
    <n v="2"/>
    <n v="3"/>
    <n v="0"/>
    <n v="0"/>
    <s v="BB"/>
    <s v="JPN"/>
    <s v="Online TA"/>
    <s v="TA/TO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x v="0"/>
    <n v="17"/>
    <x v="4"/>
    <n v="1"/>
    <n v="3"/>
    <n v="2"/>
    <n v="0"/>
    <n v="0"/>
    <s v="SC"/>
    <s v="POL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x v="0"/>
    <n v="20"/>
    <x v="7"/>
    <n v="0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x v="0"/>
    <n v="64"/>
    <x v="4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x v="0"/>
    <n v="7"/>
    <x v="7"/>
    <n v="0"/>
    <n v="1"/>
    <n v="2"/>
    <n v="0"/>
    <n v="0"/>
    <s v="BB"/>
    <s v="GBR"/>
    <s v="Corporate"/>
    <s v="Corporate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x v="0"/>
    <n v="83"/>
    <x v="7"/>
    <n v="0"/>
    <n v="1"/>
    <n v="2"/>
    <n v="0"/>
    <n v="0"/>
    <s v="SC"/>
    <s v="CHN"/>
    <s v="Online TA"/>
    <s v="TA/TO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x v="0"/>
    <n v="6"/>
    <x v="7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x v="0"/>
    <n v="13"/>
    <x v="7"/>
    <n v="0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x v="0"/>
    <n v="33"/>
    <x v="6"/>
    <n v="0"/>
    <n v="2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x v="0"/>
    <n v="79"/>
    <x v="4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x v="0"/>
    <n v="35"/>
    <x v="6"/>
    <n v="0"/>
    <n v="2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x v="0"/>
    <n v="19"/>
    <x v="4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x v="0"/>
    <n v="22"/>
    <x v="7"/>
    <n v="0"/>
    <n v="1"/>
    <n v="1"/>
    <n v="0"/>
    <n v="0"/>
    <s v="BB"/>
    <s v="CRI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x v="0"/>
    <n v="19"/>
    <x v="6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x v="0"/>
    <n v="5"/>
    <x v="4"/>
    <n v="1"/>
    <n v="3"/>
    <n v="2"/>
    <n v="0"/>
    <n v="0"/>
    <s v="BB"/>
    <s v="PRT"/>
    <s v="Online TA"/>
    <s v="TA/TO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x v="0"/>
    <n v="141"/>
    <x v="5"/>
    <n v="0"/>
    <n v="3"/>
    <n v="1"/>
    <n v="2"/>
    <n v="0"/>
    <s v="BB"/>
    <s v="NLD"/>
    <s v="Online TA"/>
    <s v="TA/TO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x v="0"/>
    <n v="27"/>
    <x v="4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x v="0"/>
    <n v="15"/>
    <x v="6"/>
    <n v="0"/>
    <n v="2"/>
    <n v="1"/>
    <n v="0"/>
    <n v="0"/>
    <s v="BB"/>
    <s v="FRA"/>
    <s v="Offline TA/TO"/>
    <s v="TA/TO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x v="0"/>
    <n v="74"/>
    <x v="8"/>
    <n v="0"/>
    <n v="2"/>
    <n v="1"/>
    <n v="0"/>
    <n v="0"/>
    <s v="SC"/>
    <s v="FRA"/>
    <s v="Online TA"/>
    <s v="TA/TO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x v="0"/>
    <n v="60"/>
    <x v="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x v="0"/>
    <n v="33"/>
    <x v="5"/>
    <n v="0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x v="0"/>
    <n v="33"/>
    <x v="5"/>
    <n v="0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x v="0"/>
    <n v="35"/>
    <x v="6"/>
    <n v="0"/>
    <n v="3"/>
    <n v="3"/>
    <n v="0"/>
    <n v="0"/>
    <s v="HB"/>
    <s v="DEU"/>
    <s v="Online TA"/>
    <s v="TA/TO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x v="0"/>
    <n v="42"/>
    <x v="7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x v="0"/>
    <n v="249"/>
    <x v="7"/>
    <n v="0"/>
    <n v="2"/>
    <n v="3"/>
    <n v="0"/>
    <n v="0"/>
    <s v="HB"/>
    <s v="DEU"/>
    <s v="Online TA"/>
    <s v="TA/TO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x v="0"/>
    <n v="39"/>
    <x v="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x v="0"/>
    <n v="30"/>
    <x v="4"/>
    <n v="1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x v="0"/>
    <n v="110"/>
    <x v="3"/>
    <n v="2"/>
    <n v="4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n v="146"/>
    <x v="4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n v="146"/>
    <x v="4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n v="112"/>
    <x v="4"/>
    <n v="1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n v="99"/>
    <x v="8"/>
    <n v="0"/>
    <n v="1"/>
    <n v="2"/>
    <n v="0"/>
    <n v="0"/>
    <s v="HB"/>
    <s v="BRA"/>
    <s v="Online TA"/>
    <s v="TA/TO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x v="0"/>
    <n v="99"/>
    <x v="8"/>
    <n v="0"/>
    <n v="1"/>
    <n v="1"/>
    <n v="0"/>
    <n v="0"/>
    <s v="HB"/>
    <s v="BRA"/>
    <s v="Online TA"/>
    <s v="TA/TO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x v="0"/>
    <n v="4"/>
    <x v="8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x v="0"/>
    <n v="74"/>
    <x v="7"/>
    <n v="0"/>
    <n v="2"/>
    <n v="2"/>
    <n v="0"/>
    <n v="0"/>
    <s v="HB"/>
    <s v="AUT"/>
    <s v="Online TA"/>
    <s v="TA/TO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x v="0"/>
    <n v="74"/>
    <x v="7"/>
    <n v="0"/>
    <n v="2"/>
    <n v="2"/>
    <n v="0"/>
    <n v="0"/>
    <s v="HB"/>
    <s v="AUT"/>
    <s v="Online TA"/>
    <s v="TA/TO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x v="0"/>
    <n v="69"/>
    <x v="7"/>
    <n v="0"/>
    <n v="2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x v="0"/>
    <n v="69"/>
    <x v="7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x v="0"/>
    <n v="210"/>
    <x v="8"/>
    <n v="0"/>
    <n v="1"/>
    <n v="2"/>
    <n v="0"/>
    <n v="0"/>
    <s v="BB"/>
    <s v="GBR"/>
    <s v="Direct"/>
    <s v="Direct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x v="0"/>
    <n v="118"/>
    <x v="7"/>
    <n v="0"/>
    <n v="2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n v="118"/>
    <x v="7"/>
    <n v="0"/>
    <n v="2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n v="30"/>
    <x v="5"/>
    <n v="0"/>
    <n v="4"/>
    <n v="2"/>
    <n v="0"/>
    <n v="0"/>
    <s v="BB"/>
    <s v="NZL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x v="0"/>
    <n v="28"/>
    <x v="4"/>
    <n v="1"/>
    <n v="4"/>
    <n v="2"/>
    <n v="0"/>
    <n v="0"/>
    <s v="HB"/>
    <s v="BEL"/>
    <s v="Direct"/>
    <s v="Direct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x v="0"/>
    <n v="74"/>
    <x v="5"/>
    <n v="0"/>
    <n v="4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x v="0"/>
    <n v="239"/>
    <x v="6"/>
    <n v="0"/>
    <n v="3"/>
    <n v="2"/>
    <n v="0"/>
    <n v="0"/>
    <s v="BB"/>
    <s v="GBR"/>
    <s v="Offline TA/TO"/>
    <s v="TA/TO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x v="0"/>
    <n v="34"/>
    <x v="7"/>
    <n v="0"/>
    <n v="2"/>
    <n v="2"/>
    <n v="0"/>
    <n v="0"/>
    <s v="BB"/>
    <s v="GBR"/>
    <s v="Offline TA/TO"/>
    <s v="TA/TO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x v="0"/>
    <n v="93"/>
    <x v="4"/>
    <n v="1"/>
    <n v="4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x v="0"/>
    <n v="35"/>
    <x v="4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x v="0"/>
    <n v="121"/>
    <x v="6"/>
    <n v="0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x v="0"/>
    <n v="29"/>
    <x v="5"/>
    <n v="0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x v="0"/>
    <n v="48"/>
    <x v="5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x v="0"/>
    <n v="41"/>
    <x v="6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x v="0"/>
    <n v="25"/>
    <x v="4"/>
    <n v="1"/>
    <n v="4"/>
    <n v="2"/>
    <n v="0"/>
    <n v="0"/>
    <s v="SC"/>
    <s v="NLD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x v="0"/>
    <n v="41"/>
    <x v="7"/>
    <n v="0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x v="0"/>
    <n v="36"/>
    <x v="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x v="0"/>
    <n v="75"/>
    <x v="6"/>
    <n v="0"/>
    <n v="3"/>
    <n v="2"/>
    <n v="0"/>
    <n v="0"/>
    <s v="BB"/>
    <s v="DEU"/>
    <s v="Corporate"/>
    <s v="Corporate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x v="0"/>
    <n v="34"/>
    <x v="5"/>
    <n v="0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x v="0"/>
    <n v="81"/>
    <x v="6"/>
    <n v="0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x v="0"/>
    <n v="48"/>
    <x v="8"/>
    <n v="0"/>
    <n v="1"/>
    <n v="2"/>
    <n v="0"/>
    <n v="0"/>
    <s v="BB"/>
    <s v="NLD"/>
    <s v="Online TA"/>
    <s v="TA/TO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x v="0"/>
    <n v="24"/>
    <x v="5"/>
    <n v="0"/>
    <n v="4"/>
    <n v="2"/>
    <n v="0"/>
    <n v="0"/>
    <s v="SC"/>
    <s v="IRL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x v="0"/>
    <n v="30"/>
    <x v="4"/>
    <n v="1"/>
    <n v="4"/>
    <n v="2"/>
    <n v="0"/>
    <n v="1"/>
    <s v="SC"/>
    <s v="FRA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x v="0"/>
    <n v="192"/>
    <x v="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x v="0"/>
    <n v="21"/>
    <x v="9"/>
    <n v="0"/>
    <n v="1"/>
    <n v="1"/>
    <n v="0"/>
    <n v="0"/>
    <s v="BB"/>
    <s v="PRT"/>
    <s v="Direct"/>
    <s v="Direct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x v="0"/>
    <n v="34"/>
    <x v="22"/>
    <n v="0"/>
    <n v="2"/>
    <n v="1"/>
    <n v="0"/>
    <n v="0"/>
    <s v="BB"/>
    <s v="PRT"/>
    <s v="Direct"/>
    <s v="Direct"/>
    <n v="1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x v="0"/>
    <n v="146"/>
    <x v="4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x v="0"/>
    <n v="63"/>
    <x v="4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x v="0"/>
    <n v="48"/>
    <x v="5"/>
    <n v="0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x v="0"/>
    <n v="48"/>
    <x v="5"/>
    <n v="0"/>
    <n v="4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x v="0"/>
    <n v="39"/>
    <x v="9"/>
    <n v="0"/>
    <n v="1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x v="0"/>
    <n v="91"/>
    <x v="4"/>
    <n v="1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x v="0"/>
    <n v="91"/>
    <x v="4"/>
    <n v="1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x v="0"/>
    <n v="34"/>
    <x v="7"/>
    <n v="0"/>
    <n v="3"/>
    <n v="2"/>
    <n v="0"/>
    <n v="0"/>
    <s v="BB"/>
    <s v="AUT"/>
    <s v="Online TA"/>
    <s v="TA/TO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x v="0"/>
    <n v="36"/>
    <x v="4"/>
    <n v="1"/>
    <n v="5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x v="0"/>
    <n v="4"/>
    <x v="9"/>
    <n v="0"/>
    <n v="1"/>
    <n v="1"/>
    <n v="0"/>
    <n v="0"/>
    <s v="SC"/>
    <s v="ESP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x v="0"/>
    <n v="30"/>
    <x v="7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x v="0"/>
    <n v="82"/>
    <x v="3"/>
    <n v="2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x v="0"/>
    <n v="27"/>
    <x v="6"/>
    <n v="0"/>
    <n v="4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x v="0"/>
    <n v="131"/>
    <x v="7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x v="0"/>
    <n v="131"/>
    <x v="7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x v="0"/>
    <n v="147"/>
    <x v="7"/>
    <n v="0"/>
    <n v="3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x v="0"/>
    <n v="36"/>
    <x v="7"/>
    <n v="0"/>
    <n v="3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x v="0"/>
    <n v="71"/>
    <x v="7"/>
    <n v="0"/>
    <n v="3"/>
    <n v="3"/>
    <n v="0"/>
    <n v="0"/>
    <s v="BB"/>
    <s v="IND"/>
    <s v="Online TA"/>
    <s v="TA/TO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x v="0"/>
    <n v="87"/>
    <x v="8"/>
    <n v="0"/>
    <n v="2"/>
    <n v="2"/>
    <n v="0"/>
    <n v="0"/>
    <s v="BB"/>
    <s v="DNK"/>
    <s v="Direct"/>
    <s v="Direct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x v="0"/>
    <n v="16"/>
    <x v="7"/>
    <n v="0"/>
    <n v="3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x v="0"/>
    <n v="7"/>
    <x v="7"/>
    <n v="0"/>
    <n v="3"/>
    <n v="2"/>
    <n v="0"/>
    <n v="0"/>
    <s v="BB"/>
    <s v="DEU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49"/>
    <x v="5"/>
    <n v="0"/>
    <n v="5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x v="0"/>
    <n v="156"/>
    <x v="7"/>
    <n v="0"/>
    <n v="3"/>
    <n v="3"/>
    <n v="0"/>
    <n v="0"/>
    <s v="BB"/>
    <s v="ITA"/>
    <s v="Direct"/>
    <s v="Direct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x v="0"/>
    <n v="29"/>
    <x v="7"/>
    <n v="0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x v="0"/>
    <n v="234"/>
    <x v="7"/>
    <n v="0"/>
    <n v="3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x v="0"/>
    <n v="156"/>
    <x v="7"/>
    <n v="0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x v="0"/>
    <n v="212"/>
    <x v="7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x v="0"/>
    <n v="156"/>
    <x v="7"/>
    <n v="0"/>
    <n v="3"/>
    <n v="3"/>
    <n v="0"/>
    <n v="0"/>
    <s v="BB"/>
    <s v="ITA"/>
    <s v="Direct"/>
    <s v="Direct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x v="0"/>
    <n v="148"/>
    <x v="7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x v="0"/>
    <n v="148"/>
    <x v="7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20"/>
    <x v="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73"/>
    <x v="7"/>
    <n v="0"/>
    <n v="3"/>
    <n v="1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n v="1"/>
    <x v="8"/>
    <n v="0"/>
    <n v="2"/>
    <n v="2"/>
    <n v="0"/>
    <n v="0"/>
    <s v="SC"/>
    <s v="BRA"/>
    <s v="Direct"/>
    <s v="Direct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x v="0"/>
    <n v="26"/>
    <x v="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x v="0"/>
    <n v="26"/>
    <x v="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x v="0"/>
    <n v="73"/>
    <x v="7"/>
    <n v="0"/>
    <n v="3"/>
    <n v="1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n v="73"/>
    <x v="7"/>
    <n v="0"/>
    <n v="3"/>
    <n v="1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x v="0"/>
    <n v="73"/>
    <x v="7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39"/>
    <x v="7"/>
    <n v="0"/>
    <n v="3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40"/>
    <x v="8"/>
    <n v="0"/>
    <n v="2"/>
    <n v="2"/>
    <n v="0"/>
    <n v="0"/>
    <s v="BB"/>
    <s v="NLD"/>
    <s v="Online TA"/>
    <s v="TA/TO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32"/>
    <x v="4"/>
    <n v="1"/>
    <n v="5"/>
    <n v="3"/>
    <n v="0"/>
    <n v="0"/>
    <s v="BB"/>
    <s v="DEU"/>
    <s v="Online TA"/>
    <s v="TA/TO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x v="0"/>
    <n v="33"/>
    <x v="4"/>
    <n v="1"/>
    <n v="5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39"/>
    <x v="8"/>
    <n v="0"/>
    <n v="2"/>
    <n v="2"/>
    <n v="0"/>
    <n v="0"/>
    <s v="SC"/>
    <s v="DEU"/>
    <s v="Offline TA/TO"/>
    <s v="TA/TO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01"/>
    <x v="6"/>
    <n v="0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x v="0"/>
    <n v="28"/>
    <x v="7"/>
    <n v="0"/>
    <n v="3"/>
    <n v="2"/>
    <n v="2"/>
    <n v="0"/>
    <s v="BB"/>
    <s v="CHE"/>
    <s v="Online TA"/>
    <s v="TA/TO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x v="0"/>
    <n v="4"/>
    <x v="9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x v="0"/>
    <n v="5"/>
    <x v="10"/>
    <n v="2"/>
    <n v="0"/>
    <n v="2"/>
    <n v="0"/>
    <n v="0"/>
    <s v="BB"/>
    <s v="DEU"/>
    <s v="Online TA"/>
    <s v="TA/TO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x v="0"/>
    <n v="39"/>
    <x v="8"/>
    <n v="0"/>
    <n v="2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257"/>
    <x v="7"/>
    <n v="0"/>
    <n v="3"/>
    <n v="1"/>
    <n v="1"/>
    <n v="0"/>
    <s v="SC"/>
    <s v="CHE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x v="0"/>
    <n v="39"/>
    <x v="8"/>
    <n v="0"/>
    <n v="2"/>
    <n v="2"/>
    <n v="0"/>
    <n v="0"/>
    <s v="SC"/>
    <s v="NLD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x v="0"/>
    <n v="250"/>
    <x v="7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x v="0"/>
    <n v="0"/>
    <x v="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x v="0"/>
    <n v="80"/>
    <x v="9"/>
    <n v="0"/>
    <n v="1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x v="0"/>
    <n v="250"/>
    <x v="7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x v="0"/>
    <n v="40"/>
    <x v="7"/>
    <n v="0"/>
    <n v="3"/>
    <n v="2"/>
    <n v="1"/>
    <n v="0"/>
    <s v="BB"/>
    <s v="DNK"/>
    <s v="Online TA"/>
    <s v="TA/TO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x v="0"/>
    <n v="45"/>
    <x v="6"/>
    <n v="0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96"/>
    <x v="7"/>
    <n v="0"/>
    <n v="3"/>
    <n v="3"/>
    <n v="0"/>
    <n v="0"/>
    <s v="BB"/>
    <s v="NLD"/>
    <s v="Online TA"/>
    <s v="TA/TO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x v="0"/>
    <n v="43"/>
    <x v="8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241"/>
    <x v="8"/>
    <n v="0"/>
    <n v="2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x v="0"/>
    <n v="130"/>
    <x v="8"/>
    <n v="0"/>
    <n v="2"/>
    <n v="2"/>
    <n v="0"/>
    <n v="0"/>
    <s v="BB"/>
    <s v="IRL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241"/>
    <x v="8"/>
    <n v="0"/>
    <n v="2"/>
    <n v="3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x v="0"/>
    <n v="214"/>
    <x v="8"/>
    <n v="0"/>
    <n v="2"/>
    <n v="1"/>
    <n v="0"/>
    <n v="0"/>
    <s v="BB"/>
    <s v="PRT"/>
    <s v="Groups"/>
    <s v="Direct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2"/>
    <x v="9"/>
    <n v="0"/>
    <n v="1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x v="0"/>
    <n v="41"/>
    <x v="7"/>
    <n v="0"/>
    <n v="3"/>
    <n v="2"/>
    <n v="0"/>
    <n v="0"/>
    <s v="BB"/>
    <s v="RUS"/>
    <s v="Online TA"/>
    <s v="TA/TO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x v="0"/>
    <n v="241"/>
    <x v="8"/>
    <n v="0"/>
    <n v="2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x v="0"/>
    <n v="55"/>
    <x v="9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x v="0"/>
    <n v="1"/>
    <x v="9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x v="0"/>
    <n v="74"/>
    <x v="8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x v="0"/>
    <n v="239"/>
    <x v="3"/>
    <n v="2"/>
    <n v="5"/>
    <n v="0"/>
    <n v="1"/>
    <n v="0"/>
    <s v="BB"/>
    <s v="FRA"/>
    <s v="Online TA"/>
    <s v="TA/TO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x v="0"/>
    <n v="74"/>
    <x v="8"/>
    <n v="0"/>
    <n v="2"/>
    <n v="3"/>
    <n v="0"/>
    <n v="0"/>
    <s v="SC"/>
    <s v="CHE"/>
    <s v="Online TA"/>
    <s v="TA/TO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38"/>
    <x v="8"/>
    <n v="0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44"/>
    <x v="4"/>
    <n v="1"/>
    <n v="5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x v="0"/>
    <n v="46"/>
    <x v="8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x v="0"/>
    <n v="130"/>
    <x v="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x v="0"/>
    <n v="130"/>
    <x v="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x v="0"/>
    <n v="241"/>
    <x v="8"/>
    <n v="0"/>
    <n v="2"/>
    <n v="3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x v="0"/>
    <n v="130"/>
    <x v="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33"/>
    <x v="3"/>
    <n v="2"/>
    <n v="5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x v="0"/>
    <n v="3"/>
    <x v="4"/>
    <n v="1"/>
    <n v="5"/>
    <n v="1"/>
    <n v="0"/>
    <n v="0"/>
    <s v="BB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x v="0"/>
    <n v="40"/>
    <x v="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x v="0"/>
    <n v="239"/>
    <x v="3"/>
    <n v="2"/>
    <n v="5"/>
    <n v="2"/>
    <n v="0"/>
    <n v="0"/>
    <s v="BB"/>
    <s v="FRA"/>
    <s v="Online TA"/>
    <s v="TA/TO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x v="0"/>
    <n v="214"/>
    <x v="8"/>
    <n v="0"/>
    <n v="2"/>
    <n v="2"/>
    <n v="0"/>
    <n v="0"/>
    <s v="BB"/>
    <s v="GBR"/>
    <s v="Groups"/>
    <s v="Direct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x v="0"/>
    <n v="21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x v="0"/>
    <n v="86"/>
    <x v="7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x v="0"/>
    <n v="330"/>
    <x v="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x v="0"/>
    <n v="330"/>
    <x v="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x v="0"/>
    <n v="0"/>
    <x v="7"/>
    <n v="1"/>
    <n v="3"/>
    <n v="3"/>
    <n v="0"/>
    <n v="0"/>
    <s v="BB"/>
    <s v="AUT"/>
    <s v="Direct"/>
    <s v="Direct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x v="0"/>
    <n v="145"/>
    <x v="9"/>
    <n v="1"/>
    <n v="1"/>
    <n v="2"/>
    <n v="0"/>
    <n v="0"/>
    <s v="BB"/>
    <s v="CHE"/>
    <s v="Online TA"/>
    <s v="TA/TO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x v="0"/>
    <n v="254"/>
    <x v="8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x v="0"/>
    <n v="82"/>
    <x v="7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x v="0"/>
    <n v="1"/>
    <x v="10"/>
    <n v="1"/>
    <n v="0"/>
    <n v="1"/>
    <n v="1"/>
    <n v="0"/>
    <s v="BB"/>
    <s v="PRT"/>
    <s v="Online TA"/>
    <s v="TA/TO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x v="0"/>
    <n v="43"/>
    <x v="8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x v="0"/>
    <n v="228"/>
    <x v="3"/>
    <n v="3"/>
    <n v="5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x v="0"/>
    <n v="76"/>
    <x v="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x v="0"/>
    <n v="28"/>
    <x v="8"/>
    <n v="1"/>
    <n v="2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n v="28"/>
    <x v="8"/>
    <n v="1"/>
    <n v="2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n v="28"/>
    <x v="8"/>
    <n v="1"/>
    <n v="2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x v="0"/>
    <n v="71"/>
    <x v="4"/>
    <n v="2"/>
    <n v="5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x v="0"/>
    <n v="34"/>
    <x v="6"/>
    <n v="1"/>
    <n v="4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x v="0"/>
    <n v="90"/>
    <x v="9"/>
    <n v="1"/>
    <n v="1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x v="0"/>
    <n v="214"/>
    <x v="8"/>
    <n v="1"/>
    <n v="2"/>
    <n v="3"/>
    <n v="0"/>
    <n v="0"/>
    <s v="BB"/>
    <s v="GBR"/>
    <s v="Groups"/>
    <s v="Direct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x v="0"/>
    <n v="214"/>
    <x v="8"/>
    <n v="1"/>
    <n v="2"/>
    <n v="2"/>
    <n v="0"/>
    <n v="0"/>
    <s v="BB"/>
    <s v="GBR"/>
    <s v="Groups"/>
    <s v="Direct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x v="0"/>
    <n v="254"/>
    <x v="8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x v="0"/>
    <n v="47"/>
    <x v="9"/>
    <n v="1"/>
    <n v="1"/>
    <n v="2"/>
    <n v="0"/>
    <n v="0"/>
    <s v="SC"/>
    <s v="MEX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x v="0"/>
    <n v="42"/>
    <x v="9"/>
    <n v="1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x v="0"/>
    <n v="134"/>
    <x v="7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x v="0"/>
    <n v="1"/>
    <x v="1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x v="0"/>
    <n v="29"/>
    <x v="10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x v="0"/>
    <n v="258"/>
    <x v="9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x v="0"/>
    <n v="135"/>
    <x v="9"/>
    <n v="1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x v="0"/>
    <n v="23"/>
    <x v="10"/>
    <n v="1"/>
    <n v="0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x v="0"/>
    <n v="92"/>
    <x v="9"/>
    <n v="1"/>
    <n v="1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x v="0"/>
    <n v="5"/>
    <x v="10"/>
    <n v="1"/>
    <n v="0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x v="0"/>
    <n v="39"/>
    <x v="9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x v="0"/>
    <n v="92"/>
    <x v="4"/>
    <n v="2"/>
    <n v="5"/>
    <n v="2"/>
    <n v="1"/>
    <n v="0"/>
    <s v="BB"/>
    <s v="DEU"/>
    <s v="Direct"/>
    <s v="Direct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x v="0"/>
    <n v="119"/>
    <x v="4"/>
    <n v="2"/>
    <n v="5"/>
    <n v="1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x v="0"/>
    <n v="119"/>
    <x v="4"/>
    <n v="2"/>
    <n v="5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x v="0"/>
    <n v="206"/>
    <x v="8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n v="12"/>
    <x v="10"/>
    <n v="1"/>
    <n v="0"/>
    <n v="1"/>
    <n v="0"/>
    <n v="0"/>
    <s v="BB"/>
    <s v="DEU"/>
    <s v="Offline TA/TO"/>
    <s v="TA/TO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x v="0"/>
    <n v="50"/>
    <x v="7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x v="0"/>
    <n v="114"/>
    <x v="9"/>
    <n v="1"/>
    <n v="1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x v="0"/>
    <n v="31"/>
    <x v="8"/>
    <n v="1"/>
    <n v="2"/>
    <n v="2"/>
    <n v="0"/>
    <n v="0"/>
    <s v="SC"/>
    <s v="AU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x v="0"/>
    <n v="25"/>
    <x v="10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x v="0"/>
    <n v="34"/>
    <x v="7"/>
    <n v="1"/>
    <n v="3"/>
    <n v="1"/>
    <n v="0"/>
    <n v="0"/>
    <s v="BB"/>
    <s v="CHE"/>
    <s v="Online TA"/>
    <s v="TA/TO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x v="0"/>
    <n v="32"/>
    <x v="6"/>
    <n v="1"/>
    <n v="4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x v="0"/>
    <n v="135"/>
    <x v="9"/>
    <n v="1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x v="0"/>
    <n v="148"/>
    <x v="6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x v="0"/>
    <n v="74"/>
    <x v="6"/>
    <n v="1"/>
    <n v="4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x v="0"/>
    <n v="89"/>
    <x v="6"/>
    <n v="1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x v="0"/>
    <n v="27"/>
    <x v="8"/>
    <n v="1"/>
    <n v="2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226"/>
    <x v="8"/>
    <n v="1"/>
    <n v="2"/>
    <n v="3"/>
    <n v="1"/>
    <n v="0"/>
    <s v="BB"/>
    <s v="PRT"/>
    <s v="Online TA"/>
    <s v="TA/TO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x v="0"/>
    <n v="108"/>
    <x v="7"/>
    <n v="1"/>
    <n v="3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x v="0"/>
    <n v="151"/>
    <x v="4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x v="0"/>
    <n v="27"/>
    <x v="8"/>
    <n v="1"/>
    <n v="2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18"/>
    <x v="10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x v="0"/>
    <n v="214"/>
    <x v="8"/>
    <n v="1"/>
    <n v="2"/>
    <n v="2"/>
    <n v="0"/>
    <n v="0"/>
    <s v="BB"/>
    <s v="GBR"/>
    <s v="Groups"/>
    <s v="Direct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x v="0"/>
    <n v="34"/>
    <x v="7"/>
    <n v="1"/>
    <n v="3"/>
    <n v="1"/>
    <n v="0"/>
    <n v="0"/>
    <s v="BB"/>
    <s v="KIR"/>
    <s v="Online TA"/>
    <s v="TA/TO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x v="0"/>
    <n v="38"/>
    <x v="10"/>
    <n v="1"/>
    <n v="0"/>
    <n v="2"/>
    <n v="2"/>
    <n v="0"/>
    <s v="BB"/>
    <s v="GBR"/>
    <s v="Offline TA/TO"/>
    <s v="TA/TO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x v="0"/>
    <n v="0"/>
    <x v="10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x v="0"/>
    <n v="38"/>
    <x v="10"/>
    <n v="1"/>
    <n v="0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x v="0"/>
    <n v="142"/>
    <x v="8"/>
    <n v="1"/>
    <n v="2"/>
    <n v="3"/>
    <n v="0"/>
    <n v="0"/>
    <s v="SC"/>
    <s v="GBR"/>
    <s v="Online TA"/>
    <s v="TA/TO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x v="0"/>
    <n v="91"/>
    <x v="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x v="0"/>
    <n v="30"/>
    <x v="7"/>
    <n v="1"/>
    <n v="3"/>
    <n v="2"/>
    <n v="0"/>
    <n v="0"/>
    <s v="SC"/>
    <s v="KOR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x v="0"/>
    <n v="91"/>
    <x v="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x v="0"/>
    <n v="206"/>
    <x v="8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n v="206"/>
    <x v="8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x v="0"/>
    <n v="27"/>
    <x v="8"/>
    <n v="1"/>
    <n v="2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37"/>
    <x v="8"/>
    <n v="1"/>
    <n v="2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x v="0"/>
    <n v="27"/>
    <x v="8"/>
    <n v="1"/>
    <n v="2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x v="0"/>
    <n v="4"/>
    <x v="9"/>
    <n v="1"/>
    <n v="1"/>
    <n v="1"/>
    <n v="0"/>
    <n v="0"/>
    <s v="BB"/>
    <s v="BEL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x v="0"/>
    <n v="88"/>
    <x v="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x v="0"/>
    <n v="120"/>
    <x v="8"/>
    <n v="2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x v="0"/>
    <n v="90"/>
    <x v="10"/>
    <n v="2"/>
    <n v="0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x v="0"/>
    <n v="90"/>
    <x v="10"/>
    <n v="2"/>
    <n v="0"/>
    <n v="3"/>
    <n v="0"/>
    <n v="0"/>
    <s v="BB"/>
    <s v="BRA"/>
    <s v="Online TA"/>
    <s v="TA/TO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x v="0"/>
    <n v="10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x v="0"/>
    <n v="29"/>
    <x v="8"/>
    <n v="2"/>
    <n v="2"/>
    <n v="2"/>
    <n v="2"/>
    <n v="0"/>
    <s v="BB"/>
    <s v="FRA"/>
    <s v="Direct"/>
    <s v="Direct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x v="0"/>
    <n v="32"/>
    <x v="6"/>
    <n v="2"/>
    <n v="4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x v="0"/>
    <n v="80"/>
    <x v="7"/>
    <n v="2"/>
    <n v="3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x v="0"/>
    <n v="6"/>
    <x v="11"/>
    <n v="1"/>
    <n v="0"/>
    <n v="1"/>
    <n v="0"/>
    <n v="0"/>
    <s v="BB"/>
    <s v="FIN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x v="0"/>
    <n v="73"/>
    <x v="6"/>
    <n v="2"/>
    <n v="4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x v="0"/>
    <n v="73"/>
    <x v="6"/>
    <n v="2"/>
    <n v="4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x v="0"/>
    <n v="149"/>
    <x v="5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x v="0"/>
    <n v="43"/>
    <x v="7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x v="0"/>
    <n v="10"/>
    <x v="10"/>
    <n v="2"/>
    <n v="0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x v="0"/>
    <n v="10"/>
    <x v="10"/>
    <n v="2"/>
    <n v="0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x v="0"/>
    <n v="279"/>
    <x v="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x v="0"/>
    <n v="29"/>
    <x v="5"/>
    <n v="2"/>
    <n v="5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x v="0"/>
    <n v="43"/>
    <x v="8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x v="0"/>
    <n v="147"/>
    <x v="10"/>
    <n v="2"/>
    <n v="0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x v="0"/>
    <n v="77"/>
    <x v="9"/>
    <n v="2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x v="0"/>
    <n v="27"/>
    <x v="10"/>
    <n v="2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x v="0"/>
    <n v="33"/>
    <x v="8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x v="0"/>
    <n v="21"/>
    <x v="11"/>
    <n v="1"/>
    <n v="0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x v="0"/>
    <n v="25"/>
    <x v="11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x v="0"/>
    <n v="77"/>
    <x v="8"/>
    <n v="2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x v="0"/>
    <n v="20"/>
    <x v="11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x v="0"/>
    <n v="32"/>
    <x v="7"/>
    <n v="2"/>
    <n v="3"/>
    <n v="3"/>
    <n v="0"/>
    <n v="0"/>
    <s v="BB"/>
    <s v="NLD"/>
    <s v="Online TA"/>
    <s v="TA/TO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x v="0"/>
    <n v="0"/>
    <x v="11"/>
    <n v="1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x v="0"/>
    <n v="76"/>
    <x v="11"/>
    <n v="1"/>
    <n v="0"/>
    <n v="2"/>
    <n v="0"/>
    <n v="0"/>
    <s v="BB"/>
    <s v="USA"/>
    <s v="Online TA"/>
    <s v="TA/TO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x v="0"/>
    <n v="289"/>
    <x v="13"/>
    <n v="0"/>
    <n v="2"/>
    <n v="2"/>
    <n v="0"/>
    <n v="0"/>
    <s v="BB"/>
    <s v="DEU"/>
    <s v="Online TA"/>
    <s v="TA/TO"/>
    <n v="1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x v="0"/>
    <n v="19"/>
    <x v="10"/>
    <n v="2"/>
    <n v="0"/>
    <n v="2"/>
    <n v="0"/>
    <n v="0"/>
    <s v="SC"/>
    <s v="BRA"/>
    <s v="Online TA"/>
    <s v="TA/TO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x v="0"/>
    <n v="5"/>
    <x v="8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x v="0"/>
    <n v="21"/>
    <x v="10"/>
    <n v="2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x v="0"/>
    <n v="32"/>
    <x v="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x v="0"/>
    <n v="89"/>
    <x v="12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x v="0"/>
    <n v="37"/>
    <x v="8"/>
    <n v="2"/>
    <n v="2"/>
    <n v="2"/>
    <n v="0"/>
    <n v="0"/>
    <s v="SC"/>
    <s v="DEU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x v="0"/>
    <n v="42"/>
    <x v="11"/>
    <n v="1"/>
    <n v="0"/>
    <n v="2"/>
    <n v="0"/>
    <n v="0"/>
    <s v="BB"/>
    <s v="GBR"/>
    <s v="Online TA"/>
    <s v="TA/TO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x v="0"/>
    <n v="81"/>
    <x v="9"/>
    <n v="2"/>
    <n v="1"/>
    <n v="2"/>
    <n v="1"/>
    <n v="0"/>
    <s v="HB"/>
    <s v="FRA"/>
    <s v="Online TA"/>
    <s v="TA/TO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x v="0"/>
    <n v="60"/>
    <x v="10"/>
    <n v="2"/>
    <n v="0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x v="0"/>
    <n v="222"/>
    <x v="9"/>
    <n v="2"/>
    <n v="1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x v="0"/>
    <n v="10"/>
    <x v="10"/>
    <n v="2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x v="0"/>
    <n v="23"/>
    <x v="10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x v="0"/>
    <n v="0"/>
    <x v="11"/>
    <n v="1"/>
    <n v="0"/>
    <n v="2"/>
    <n v="0"/>
    <n v="0"/>
    <s v="BB"/>
    <s v="GBR"/>
    <s v="Direct"/>
    <s v="Direct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x v="0"/>
    <n v="16"/>
    <x v="11"/>
    <n v="1"/>
    <n v="0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x v="0"/>
    <n v="20"/>
    <x v="11"/>
    <n v="1"/>
    <n v="0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x v="0"/>
    <n v="223"/>
    <x v="10"/>
    <n v="2"/>
    <n v="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x v="0"/>
    <n v="72"/>
    <x v="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x v="0"/>
    <n v="16"/>
    <x v="11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x v="0"/>
    <n v="4"/>
    <x v="9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x v="0"/>
    <n v="0"/>
    <x v="9"/>
    <n v="2"/>
    <n v="1"/>
    <n v="2"/>
    <n v="1"/>
    <n v="0"/>
    <s v="BB"/>
    <s v="PRT"/>
    <s v="Corporate"/>
    <s v="Corporate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x v="0"/>
    <n v="46"/>
    <x v="10"/>
    <n v="2"/>
    <n v="1"/>
    <n v="2"/>
    <n v="0"/>
    <n v="0"/>
    <s v="SC"/>
    <s v="FRA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x v="0"/>
    <n v="231"/>
    <x v="12"/>
    <n v="0"/>
    <n v="1"/>
    <n v="2"/>
    <n v="2"/>
    <n v="0"/>
    <s v="BB"/>
    <s v="USA"/>
    <s v="Direct"/>
    <s v="Direct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x v="0"/>
    <n v="3"/>
    <x v="10"/>
    <n v="2"/>
    <n v="1"/>
    <n v="1"/>
    <n v="0"/>
    <n v="0"/>
    <s v="BB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x v="0"/>
    <n v="81"/>
    <x v="1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x v="0"/>
    <n v="22"/>
    <x v="10"/>
    <n v="2"/>
    <n v="1"/>
    <n v="1"/>
    <n v="0"/>
    <n v="0"/>
    <s v="BB"/>
    <s v="BRA"/>
    <s v="Online TA"/>
    <s v="TA/TO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x v="0"/>
    <n v="95"/>
    <x v="1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x v="0"/>
    <n v="199"/>
    <x v="11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x v="0"/>
    <n v="47"/>
    <x v="10"/>
    <n v="2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x v="0"/>
    <n v="109"/>
    <x v="1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x v="0"/>
    <n v="8"/>
    <x v="10"/>
    <n v="2"/>
    <n v="1"/>
    <n v="3"/>
    <n v="0"/>
    <n v="0"/>
    <s v="BB"/>
    <s v="ITA"/>
    <s v="Offline TA/TO"/>
    <s v="TA/TO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x v="0"/>
    <n v="12"/>
    <x v="10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x v="0"/>
    <n v="28"/>
    <x v="12"/>
    <n v="0"/>
    <n v="1"/>
    <n v="0"/>
    <n v="2"/>
    <n v="0"/>
    <s v="SC"/>
    <s v="DEU"/>
    <s v="Online TA"/>
    <s v="TA/TO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x v="0"/>
    <n v="28"/>
    <x v="12"/>
    <n v="0"/>
    <n v="1"/>
    <n v="0"/>
    <n v="2"/>
    <n v="0"/>
    <s v="SC"/>
    <s v="DEU"/>
    <s v="Online TA"/>
    <s v="TA/TO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x v="0"/>
    <n v="28"/>
    <x v="1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x v="0"/>
    <n v="11"/>
    <x v="11"/>
    <n v="1"/>
    <n v="1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n v="11"/>
    <x v="11"/>
    <n v="1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n v="4"/>
    <x v="12"/>
    <n v="0"/>
    <n v="1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x v="0"/>
    <n v="73"/>
    <x v="11"/>
    <n v="1"/>
    <n v="1"/>
    <n v="2"/>
    <n v="0"/>
    <n v="0"/>
    <s v="SC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x v="0"/>
    <n v="43"/>
    <x v="11"/>
    <n v="1"/>
    <n v="1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x v="0"/>
    <n v="73"/>
    <x v="11"/>
    <n v="1"/>
    <n v="1"/>
    <n v="2"/>
    <n v="0"/>
    <n v="0"/>
    <s v="SC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x v="0"/>
    <n v="101"/>
    <x v="10"/>
    <n v="2"/>
    <n v="1"/>
    <n v="2"/>
    <n v="0"/>
    <n v="0"/>
    <s v="BB"/>
    <s v="FRA"/>
    <s v="Offline TA/TO"/>
    <s v="TA/TO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x v="0"/>
    <n v="17"/>
    <x v="10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x v="0"/>
    <n v="112"/>
    <x v="9"/>
    <n v="2"/>
    <n v="2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x v="0"/>
    <n v="11"/>
    <x v="10"/>
    <n v="2"/>
    <n v="1"/>
    <n v="2"/>
    <n v="0"/>
    <n v="0"/>
    <s v="BB"/>
    <s v="GBR"/>
    <s v="Offline TA/TO"/>
    <s v="TA/TO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x v="0"/>
    <n v="10"/>
    <x v="10"/>
    <n v="2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x v="0"/>
    <n v="96"/>
    <x v="9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x v="0"/>
    <n v="70"/>
    <x v="12"/>
    <n v="0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x v="0"/>
    <n v="21"/>
    <x v="1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x v="0"/>
    <n v="182"/>
    <x v="12"/>
    <n v="0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x v="0"/>
    <n v="21"/>
    <x v="11"/>
    <n v="1"/>
    <n v="1"/>
    <n v="1"/>
    <n v="0"/>
    <n v="0"/>
    <s v="BB"/>
    <s v="USA"/>
    <s v="Online TA"/>
    <s v="TA/TO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x v="0"/>
    <n v="15"/>
    <x v="12"/>
    <n v="0"/>
    <n v="1"/>
    <n v="2"/>
    <n v="0"/>
    <n v="0"/>
    <s v="SC"/>
    <s v="NLD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x v="0"/>
    <n v="6"/>
    <x v="10"/>
    <n v="2"/>
    <n v="1"/>
    <n v="2"/>
    <n v="0"/>
    <n v="0"/>
    <s v="BB"/>
    <s v="SDN"/>
    <s v="Offline TA/TO"/>
    <s v="TA/TO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x v="0"/>
    <n v="4"/>
    <x v="10"/>
    <n v="2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x v="0"/>
    <n v="1"/>
    <x v="12"/>
    <n v="0"/>
    <n v="1"/>
    <n v="2"/>
    <n v="0"/>
    <n v="0"/>
    <s v="BB"/>
    <s v="AGO"/>
    <s v="Direct"/>
    <s v="Direct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x v="0"/>
    <n v="51"/>
    <x v="8"/>
    <n v="2"/>
    <n v="3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x v="0"/>
    <n v="162"/>
    <x v="1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x v="0"/>
    <n v="15"/>
    <x v="10"/>
    <n v="2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x v="0"/>
    <n v="48"/>
    <x v="10"/>
    <n v="2"/>
    <n v="1"/>
    <n v="2"/>
    <n v="0"/>
    <n v="0"/>
    <s v="BB"/>
    <s v="RO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x v="0"/>
    <n v="32"/>
    <x v="9"/>
    <n v="2"/>
    <n v="2"/>
    <n v="2"/>
    <n v="0"/>
    <n v="0"/>
    <s v="SC"/>
    <s v="DEU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x v="0"/>
    <n v="91"/>
    <x v="10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x v="0"/>
    <n v="15"/>
    <x v="1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x v="0"/>
    <n v="136"/>
    <x v="9"/>
    <n v="2"/>
    <n v="2"/>
    <n v="1"/>
    <n v="0"/>
    <n v="0"/>
    <s v="BB"/>
    <s v="GBR"/>
    <s v="Offline TA/TO"/>
    <s v="TA/TO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x v="0"/>
    <n v="64"/>
    <x v="9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x v="0"/>
    <n v="19"/>
    <x v="11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x v="0"/>
    <n v="29"/>
    <x v="10"/>
    <n v="2"/>
    <n v="1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x v="0"/>
    <n v="20"/>
    <x v="12"/>
    <n v="0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x v="0"/>
    <n v="20"/>
    <x v="12"/>
    <n v="0"/>
    <n v="1"/>
    <n v="1"/>
    <n v="0"/>
    <n v="0"/>
    <s v="BB"/>
    <s v="DEU"/>
    <s v="Online TA"/>
    <s v="TA/TO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x v="0"/>
    <n v="116"/>
    <x v="11"/>
    <n v="1"/>
    <n v="1"/>
    <n v="2"/>
    <n v="0"/>
    <n v="0"/>
    <s v="BB"/>
    <s v="BRA"/>
    <s v="Offline TA/TO"/>
    <s v="TA/TO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x v="0"/>
    <n v="34"/>
    <x v="5"/>
    <n v="2"/>
    <n v="6"/>
    <n v="1"/>
    <n v="0"/>
    <n v="0"/>
    <s v="SC"/>
    <s v="USA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x v="0"/>
    <n v="0"/>
    <x v="13"/>
    <n v="0"/>
    <n v="0"/>
    <n v="2"/>
    <n v="0"/>
    <n v="0"/>
    <s v="BB"/>
    <s v="LUX"/>
    <s v="Offline TA/TO"/>
    <s v="TA/TO"/>
    <n v="0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x v="0"/>
    <n v="7"/>
    <x v="9"/>
    <n v="2"/>
    <n v="2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x v="0"/>
    <n v="32"/>
    <x v="11"/>
    <n v="1"/>
    <n v="1"/>
    <n v="2"/>
    <n v="0"/>
    <n v="0"/>
    <s v="BB"/>
    <s v="USA"/>
    <s v="Online TA"/>
    <s v="TA/TO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x v="0"/>
    <n v="15"/>
    <x v="13"/>
    <n v="0"/>
    <n v="1"/>
    <n v="2"/>
    <n v="0"/>
    <n v="0"/>
    <s v="BB"/>
    <s v="PRT"/>
    <s v="Corporate"/>
    <s v="Corporate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x v="0"/>
    <n v="18"/>
    <x v="10"/>
    <n v="2"/>
    <n v="2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x v="0"/>
    <n v="49"/>
    <x v="10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x v="0"/>
    <n v="60"/>
    <x v="7"/>
    <n v="2"/>
    <n v="5"/>
    <n v="2"/>
    <n v="0"/>
    <n v="0"/>
    <s v="HB"/>
    <s v="FRA"/>
    <s v="Direct"/>
    <s v="Direct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x v="0"/>
    <n v="173"/>
    <x v="11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x v="0"/>
    <n v="39"/>
    <x v="11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x v="0"/>
    <n v="10"/>
    <x v="11"/>
    <n v="1"/>
    <n v="2"/>
    <n v="2"/>
    <n v="0"/>
    <n v="0"/>
    <s v="BB"/>
    <s v="ESP"/>
    <s v="Direct"/>
    <s v="Direct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x v="0"/>
    <n v="25"/>
    <x v="10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x v="0"/>
    <n v="36"/>
    <x v="12"/>
    <n v="0"/>
    <n v="2"/>
    <n v="2"/>
    <n v="1"/>
    <n v="0"/>
    <s v="BB"/>
    <s v="IND"/>
    <s v="Online TA"/>
    <s v="TA/TO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n v="73"/>
    <x v="11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x v="0"/>
    <n v="36"/>
    <x v="12"/>
    <n v="0"/>
    <n v="2"/>
    <n v="1"/>
    <n v="2"/>
    <n v="0"/>
    <s v="BB"/>
    <s v="PRT"/>
    <s v="Online TA"/>
    <s v="TA/TO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n v="36"/>
    <x v="12"/>
    <n v="0"/>
    <n v="2"/>
    <n v="2"/>
    <n v="1"/>
    <n v="0"/>
    <s v="BB"/>
    <s v="IND"/>
    <s v="Online TA"/>
    <s v="TA/TO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x v="0"/>
    <n v="155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x v="0"/>
    <n v="26"/>
    <x v="10"/>
    <n v="2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x v="0"/>
    <n v="5"/>
    <x v="10"/>
    <n v="2"/>
    <n v="2"/>
    <n v="2"/>
    <n v="0"/>
    <n v="0"/>
    <s v="BB"/>
    <s v="AUT"/>
    <s v="Offline TA/TO"/>
    <s v="TA/TO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x v="0"/>
    <n v="29"/>
    <x v="13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x v="0"/>
    <n v="154"/>
    <x v="4"/>
    <n v="3"/>
    <n v="7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x v="0"/>
    <n v="97"/>
    <x v="9"/>
    <n v="2"/>
    <n v="3"/>
    <n v="2"/>
    <n v="1"/>
    <n v="0"/>
    <s v="BB"/>
    <s v="DEU"/>
    <s v="Online TA"/>
    <s v="TA/TO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x v="0"/>
    <n v="38"/>
    <x v="11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x v="0"/>
    <n v="17"/>
    <x v="13"/>
    <n v="0"/>
    <n v="1"/>
    <n v="2"/>
    <n v="0"/>
    <n v="0"/>
    <s v="BB"/>
    <s v="CHE"/>
    <s v="Online TA"/>
    <s v="TA/TO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x v="0"/>
    <n v="39"/>
    <x v="11"/>
    <n v="1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x v="0"/>
    <n v="94"/>
    <x v="10"/>
    <n v="2"/>
    <n v="2"/>
    <n v="2"/>
    <n v="0"/>
    <n v="0"/>
    <s v="BB"/>
    <s v="PHL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n v="18"/>
    <x v="10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x v="0"/>
    <n v="39"/>
    <x v="10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x v="0"/>
    <n v="43"/>
    <x v="10"/>
    <n v="2"/>
    <n v="2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x v="0"/>
    <n v="16"/>
    <x v="10"/>
    <n v="2"/>
    <n v="2"/>
    <n v="1"/>
    <n v="0"/>
    <n v="0"/>
    <s v="SC"/>
    <s v="TUR"/>
    <s v="Online TA"/>
    <s v="GDS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x v="0"/>
    <n v="26"/>
    <x v="1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x v="0"/>
    <n v="32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x v="0"/>
    <n v="146"/>
    <x v="10"/>
    <n v="2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x v="0"/>
    <n v="7"/>
    <x v="11"/>
    <n v="1"/>
    <n v="2"/>
    <n v="2"/>
    <n v="0"/>
    <n v="0"/>
    <s v="BB"/>
    <s v="ESP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x v="0"/>
    <n v="99"/>
    <x v="10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x v="0"/>
    <n v="7"/>
    <x v="11"/>
    <n v="1"/>
    <n v="2"/>
    <n v="2"/>
    <n v="0"/>
    <n v="0"/>
    <s v="BB"/>
    <s v="ESP"/>
    <s v="Online TA"/>
    <s v="TA/TO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x v="0"/>
    <n v="99"/>
    <x v="10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x v="0"/>
    <n v="137"/>
    <x v="11"/>
    <n v="1"/>
    <n v="2"/>
    <n v="2"/>
    <n v="1"/>
    <n v="0"/>
    <s v="BB"/>
    <s v="AUT"/>
    <s v="Offline TA/TO"/>
    <s v="TA/TO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x v="0"/>
    <n v="7"/>
    <x v="8"/>
    <n v="2"/>
    <n v="4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x v="0"/>
    <n v="41"/>
    <x v="12"/>
    <n v="0"/>
    <n v="2"/>
    <n v="4"/>
    <n v="0"/>
    <n v="0"/>
    <s v="BB"/>
    <s v="BRA"/>
    <s v="Online TA"/>
    <s v="TA/TO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x v="0"/>
    <n v="23"/>
    <x v="11"/>
    <n v="1"/>
    <n v="2"/>
    <n v="3"/>
    <n v="0"/>
    <n v="0"/>
    <s v="BB"/>
    <s v="PRT"/>
    <s v="Offline TA/TO"/>
    <s v="TA/TO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x v="0"/>
    <n v="50"/>
    <x v="10"/>
    <n v="2"/>
    <n v="2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x v="0"/>
    <n v="50"/>
    <x v="10"/>
    <n v="2"/>
    <n v="2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x v="0"/>
    <n v="119"/>
    <x v="10"/>
    <n v="2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n v="46"/>
    <x v="12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21"/>
    <x v="10"/>
    <n v="2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x v="0"/>
    <n v="67"/>
    <x v="11"/>
    <n v="1"/>
    <n v="2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x v="0"/>
    <n v="328"/>
    <x v="8"/>
    <n v="2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x v="0"/>
    <n v="6"/>
    <x v="12"/>
    <n v="0"/>
    <n v="2"/>
    <n v="2"/>
    <n v="0"/>
    <n v="0"/>
    <s v="BB"/>
    <s v="LUX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x v="0"/>
    <n v="31"/>
    <x v="12"/>
    <n v="0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x v="0"/>
    <n v="30"/>
    <x v="11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x v="0"/>
    <n v="41"/>
    <x v="7"/>
    <n v="2"/>
    <n v="5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x v="0"/>
    <n v="117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x v="0"/>
    <n v="17"/>
    <x v="10"/>
    <n v="2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x v="0"/>
    <n v="1"/>
    <x v="9"/>
    <n v="2"/>
    <n v="3"/>
    <n v="2"/>
    <n v="0"/>
    <n v="0"/>
    <s v="BB"/>
    <s v="GRC"/>
    <s v="Online TA"/>
    <s v="TA/TO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x v="0"/>
    <n v="20"/>
    <x v="11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x v="0"/>
    <n v="24"/>
    <x v="10"/>
    <n v="2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x v="0"/>
    <n v="47"/>
    <x v="11"/>
    <n v="1"/>
    <n v="2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x v="0"/>
    <n v="7"/>
    <x v="13"/>
    <n v="0"/>
    <n v="1"/>
    <n v="2"/>
    <n v="1"/>
    <n v="0"/>
    <s v="BB"/>
    <s v="PRT"/>
    <s v="Complementary"/>
    <s v="Direct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x v="0"/>
    <n v="7"/>
    <x v="13"/>
    <n v="0"/>
    <n v="1"/>
    <n v="2"/>
    <n v="0"/>
    <n v="0"/>
    <s v="BB"/>
    <s v="PRT"/>
    <s v="Complementary"/>
    <s v="Direct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x v="0"/>
    <n v="7"/>
    <x v="13"/>
    <n v="0"/>
    <n v="1"/>
    <n v="2"/>
    <n v="2"/>
    <n v="0"/>
    <s v="BB"/>
    <s v="PRT"/>
    <s v="Complementary"/>
    <s v="Direct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x v="0"/>
    <n v="39"/>
    <x v="11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x v="0"/>
    <n v="15"/>
    <x v="13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88"/>
    <x v="7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x v="0"/>
    <n v="47"/>
    <x v="1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x v="0"/>
    <n v="15"/>
    <x v="13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3"/>
    <x v="12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x v="0"/>
    <n v="11"/>
    <x v="10"/>
    <n v="2"/>
    <n v="2"/>
    <n v="2"/>
    <n v="0"/>
    <n v="0"/>
    <s v="BB"/>
    <s v="UK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x v="0"/>
    <n v="46"/>
    <x v="12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x v="0"/>
    <n v="39"/>
    <x v="11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x v="0"/>
    <n v="36"/>
    <x v="10"/>
    <n v="2"/>
    <n v="2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x v="0"/>
    <n v="147"/>
    <x v="10"/>
    <n v="2"/>
    <n v="2"/>
    <n v="3"/>
    <n v="0"/>
    <n v="0"/>
    <s v="BB"/>
    <s v="PHL"/>
    <s v="Online TA"/>
    <s v="TA/TO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x v="0"/>
    <n v="115"/>
    <x v="13"/>
    <n v="0"/>
    <n v="1"/>
    <n v="3"/>
    <n v="0"/>
    <n v="0"/>
    <s v="BB"/>
    <s v="ITA"/>
    <s v="Online TA"/>
    <s v="TA/TO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x v="0"/>
    <n v="40"/>
    <x v="14"/>
    <n v="0"/>
    <n v="1"/>
    <n v="2"/>
    <n v="2"/>
    <n v="0"/>
    <s v="BB"/>
    <s v="PRT"/>
    <s v="Online TA"/>
    <s v="TA/TO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x v="0"/>
    <n v="40"/>
    <x v="14"/>
    <n v="0"/>
    <n v="1"/>
    <n v="2"/>
    <n v="2"/>
    <n v="0"/>
    <s v="BB"/>
    <s v="PRT"/>
    <s v="Online TA"/>
    <s v="TA/TO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x v="0"/>
    <n v="57"/>
    <x v="12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44"/>
    <x v="10"/>
    <n v="2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x v="0"/>
    <n v="46"/>
    <x v="11"/>
    <n v="1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x v="0"/>
    <n v="79"/>
    <x v="11"/>
    <n v="1"/>
    <n v="3"/>
    <n v="2"/>
    <n v="1"/>
    <n v="0"/>
    <s v="BB"/>
    <s v="ITA"/>
    <s v="Offline TA/TO"/>
    <s v="TA/TO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x v="0"/>
    <n v="45"/>
    <x v="14"/>
    <n v="0"/>
    <n v="1"/>
    <n v="2"/>
    <n v="1"/>
    <n v="0"/>
    <s v="HB"/>
    <s v="PRT"/>
    <s v="Online TA"/>
    <s v="TA/TO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x v="0"/>
    <n v="27"/>
    <x v="11"/>
    <n v="1"/>
    <n v="3"/>
    <n v="2"/>
    <n v="0"/>
    <n v="0"/>
    <s v="BB"/>
    <s v="FRA"/>
    <s v="Online TA"/>
    <s v="TA/TO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x v="0"/>
    <n v="27"/>
    <x v="11"/>
    <n v="1"/>
    <n v="3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x v="0"/>
    <n v="147"/>
    <x v="11"/>
    <n v="1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195"/>
    <x v="13"/>
    <n v="0"/>
    <n v="2"/>
    <n v="2"/>
    <n v="0"/>
    <n v="0"/>
    <s v="BB"/>
    <s v="GBR"/>
    <s v="Direct"/>
    <s v="Direct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x v="0"/>
    <n v="37"/>
    <x v="13"/>
    <n v="0"/>
    <n v="2"/>
    <n v="2"/>
    <n v="0"/>
    <n v="0"/>
    <s v="BB"/>
    <s v="KOR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x v="0"/>
    <n v="101"/>
    <x v="13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x v="0"/>
    <n v="84"/>
    <x v="11"/>
    <n v="1"/>
    <n v="3"/>
    <n v="2"/>
    <n v="0"/>
    <n v="0"/>
    <s v="BB"/>
    <s v="CHE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x v="0"/>
    <n v="35"/>
    <x v="9"/>
    <n v="2"/>
    <n v="4"/>
    <n v="1"/>
    <n v="0"/>
    <n v="0"/>
    <s v="BB"/>
    <s v="GBR"/>
    <s v="Online TA"/>
    <s v="TA/TO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x v="0"/>
    <n v="77"/>
    <x v="11"/>
    <n v="1"/>
    <n v="3"/>
    <n v="2"/>
    <n v="0"/>
    <n v="0"/>
    <s v="BB"/>
    <s v="USA"/>
    <s v="Offline TA/TO"/>
    <s v="TA/TO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x v="0"/>
    <n v="3"/>
    <x v="14"/>
    <n v="0"/>
    <n v="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x v="0"/>
    <n v="73"/>
    <x v="12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x v="0"/>
    <n v="27"/>
    <x v="11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x v="0"/>
    <n v="142"/>
    <x v="10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x v="0"/>
    <n v="79"/>
    <x v="14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x v="0"/>
    <n v="147"/>
    <x v="12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x v="0"/>
    <n v="41"/>
    <x v="12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x v="0"/>
    <n v="92"/>
    <x v="14"/>
    <n v="0"/>
    <n v="1"/>
    <n v="2"/>
    <n v="0"/>
    <n v="0"/>
    <s v="BB"/>
    <s v="BEL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x v="0"/>
    <n v="32"/>
    <x v="10"/>
    <n v="2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x v="0"/>
    <n v="83"/>
    <x v="13"/>
    <n v="0"/>
    <n v="2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x v="0"/>
    <n v="83"/>
    <x v="13"/>
    <n v="0"/>
    <n v="2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x v="0"/>
    <n v="42"/>
    <x v="11"/>
    <n v="1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x v="0"/>
    <n v="155"/>
    <x v="11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x v="0"/>
    <n v="167"/>
    <x v="11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x v="0"/>
    <n v="82"/>
    <x v="13"/>
    <n v="0"/>
    <n v="2"/>
    <n v="2"/>
    <n v="0"/>
    <n v="0"/>
    <s v="BB"/>
    <s v="DEU"/>
    <s v="Online TA"/>
    <s v="TA/TO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x v="0"/>
    <n v="36"/>
    <x v="12"/>
    <n v="0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x v="0"/>
    <n v="36"/>
    <x v="12"/>
    <n v="0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x v="0"/>
    <n v="47"/>
    <x v="11"/>
    <n v="1"/>
    <n v="3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51"/>
    <x v="11"/>
    <n v="1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102"/>
    <x v="11"/>
    <n v="1"/>
    <n v="3"/>
    <n v="2"/>
    <n v="0"/>
    <n v="0"/>
    <s v="HB"/>
    <s v="FRA"/>
    <s v="Offline TA/TO"/>
    <s v="TA/TO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x v="0"/>
    <n v="9"/>
    <x v="14"/>
    <n v="0"/>
    <n v="1"/>
    <n v="1"/>
    <n v="0"/>
    <n v="0"/>
    <s v="BB"/>
    <s v="COL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x v="0"/>
    <n v="61"/>
    <x v="10"/>
    <n v="2"/>
    <n v="3"/>
    <n v="3"/>
    <n v="0"/>
    <n v="0"/>
    <s v="BB"/>
    <s v="DEU"/>
    <s v="Offline TA/TO"/>
    <s v="TA/TO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x v="0"/>
    <n v="104"/>
    <x v="10"/>
    <n v="2"/>
    <n v="3"/>
    <n v="2"/>
    <n v="0"/>
    <n v="0"/>
    <s v="BB"/>
    <s v="PRT"/>
    <s v="Offline TA/TO"/>
    <s v="TA/TO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x v="0"/>
    <n v="4"/>
    <x v="14"/>
    <n v="0"/>
    <n v="1"/>
    <n v="4"/>
    <n v="0"/>
    <n v="0"/>
    <s v="BB"/>
    <s v="PRT"/>
    <s v="Direct"/>
    <s v="Direct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x v="0"/>
    <n v="252"/>
    <x v="10"/>
    <n v="2"/>
    <n v="3"/>
    <n v="2"/>
    <n v="0"/>
    <n v="0"/>
    <s v="BB"/>
    <s v="NLD"/>
    <s v="Direct"/>
    <s v="Direct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x v="0"/>
    <n v="36"/>
    <x v="11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x v="0"/>
    <n v="76"/>
    <x v="10"/>
    <n v="2"/>
    <n v="3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x v="0"/>
    <n v="76"/>
    <x v="10"/>
    <n v="2"/>
    <n v="3"/>
    <n v="1"/>
    <n v="0"/>
    <n v="0"/>
    <s v="BB"/>
    <s v="SWE"/>
    <s v="Online TA"/>
    <s v="TA/TO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x v="0"/>
    <n v="76"/>
    <x v="10"/>
    <n v="2"/>
    <n v="3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x v="0"/>
    <n v="2"/>
    <x v="12"/>
    <n v="0"/>
    <n v="3"/>
    <n v="2"/>
    <n v="1"/>
    <n v="0"/>
    <s v="HB"/>
    <s v="DEU"/>
    <s v="Online TA"/>
    <s v="TA/TO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x v="0"/>
    <n v="22"/>
    <x v="11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x v="0"/>
    <n v="38"/>
    <x v="14"/>
    <n v="0"/>
    <n v="1"/>
    <n v="2"/>
    <n v="0"/>
    <n v="0"/>
    <s v="SC"/>
    <s v="POL"/>
    <s v="Online TA"/>
    <s v="TA/TO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x v="0"/>
    <n v="84"/>
    <x v="11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n v="50"/>
    <x v="12"/>
    <n v="0"/>
    <n v="3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x v="0"/>
    <n v="41"/>
    <x v="14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x v="0"/>
    <n v="0"/>
    <x v="13"/>
    <n v="0"/>
    <n v="2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x v="0"/>
    <n v="84"/>
    <x v="11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n v="60"/>
    <x v="12"/>
    <n v="0"/>
    <n v="3"/>
    <n v="2"/>
    <n v="0"/>
    <n v="0"/>
    <s v="BB"/>
    <s v="IRL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x v="0"/>
    <n v="84"/>
    <x v="11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x v="0"/>
    <n v="24"/>
    <x v="11"/>
    <n v="1"/>
    <n v="3"/>
    <n v="3"/>
    <n v="0"/>
    <n v="0"/>
    <s v="BB"/>
    <s v="DNK"/>
    <s v="Online TA"/>
    <s v="TA/TO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x v="0"/>
    <n v="72"/>
    <x v="10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x v="0"/>
    <n v="44"/>
    <x v="14"/>
    <n v="0"/>
    <n v="1"/>
    <n v="2"/>
    <n v="0"/>
    <n v="0"/>
    <s v="BB"/>
    <s v="USA"/>
    <s v="Online TA"/>
    <s v="GDS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x v="0"/>
    <n v="69"/>
    <x v="14"/>
    <n v="0"/>
    <n v="1"/>
    <n v="2"/>
    <n v="0"/>
    <n v="0"/>
    <s v="SC"/>
    <s v="VNM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x v="0"/>
    <n v="137"/>
    <x v="10"/>
    <n v="2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x v="0"/>
    <n v="37"/>
    <x v="12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x v="0"/>
    <n v="79"/>
    <x v="12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x v="0"/>
    <n v="54"/>
    <x v="13"/>
    <n v="0"/>
    <n v="2"/>
    <n v="2"/>
    <n v="0"/>
    <n v="0"/>
    <s v="BB"/>
    <s v="BRA"/>
    <s v="Offline TA/TO"/>
    <s v="TA/TO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x v="0"/>
    <n v="30"/>
    <x v="10"/>
    <n v="2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x v="0"/>
    <n v="54"/>
    <x v="13"/>
    <n v="0"/>
    <n v="2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x v="0"/>
    <n v="137"/>
    <x v="11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x v="0"/>
    <n v="0"/>
    <x v="14"/>
    <n v="0"/>
    <n v="1"/>
    <n v="2"/>
    <n v="0"/>
    <n v="0"/>
    <s v="BB"/>
    <s v="FRA"/>
    <s v="Direct"/>
    <s v="Direct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x v="0"/>
    <n v="8"/>
    <x v="14"/>
    <n v="0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x v="0"/>
    <n v="142"/>
    <x v="15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x v="0"/>
    <n v="142"/>
    <x v="15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x v="0"/>
    <n v="27"/>
    <x v="7"/>
    <n v="2"/>
    <n v="7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x v="0"/>
    <n v="0"/>
    <x v="15"/>
    <n v="0"/>
    <n v="1"/>
    <n v="1"/>
    <n v="0"/>
    <n v="0"/>
    <s v="BB"/>
    <s v="USA"/>
    <s v="Online TA"/>
    <s v="TA/TO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x v="0"/>
    <n v="226"/>
    <x v="15"/>
    <n v="0"/>
    <n v="1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x v="0"/>
    <n v="226"/>
    <x v="15"/>
    <n v="0"/>
    <n v="1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x v="0"/>
    <n v="230"/>
    <x v="9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x v="0"/>
    <n v="157"/>
    <x v="1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x v="0"/>
    <n v="157"/>
    <x v="15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x v="0"/>
    <n v="45"/>
    <x v="14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USA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2"/>
    <x v="12"/>
    <n v="0"/>
    <n v="4"/>
    <n v="2"/>
    <n v="0"/>
    <n v="0"/>
    <s v="BB"/>
    <s v="GBR"/>
    <s v="Groups"/>
    <s v="TA/TO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96"/>
    <x v="13"/>
    <n v="0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1"/>
    <x v="1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2"/>
    <x v="12"/>
    <n v="0"/>
    <n v="4"/>
    <n v="2"/>
    <n v="0"/>
    <n v="0"/>
    <s v="BB"/>
    <s v="GBR"/>
    <s v="Groups"/>
    <s v="TA/TO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n v="40"/>
    <x v="13"/>
    <n v="0"/>
    <n v="3"/>
    <n v="2"/>
    <n v="0"/>
    <n v="0"/>
    <s v="BB"/>
    <s v="GBR"/>
    <s v="Groups"/>
    <s v="TA/TO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HUN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IR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205"/>
    <x v="12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423"/>
    <x v="13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219"/>
    <x v="13"/>
    <n v="0"/>
    <n v="3"/>
    <n v="2"/>
    <n v="0"/>
    <n v="0"/>
    <s v="BB"/>
    <s v="GBR"/>
    <s v="Online TA"/>
    <s v="TA/TO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x v="0"/>
    <n v="39"/>
    <x v="12"/>
    <n v="0"/>
    <n v="4"/>
    <n v="1"/>
    <n v="0"/>
    <n v="0"/>
    <s v="BB"/>
    <s v="PRT"/>
    <s v="Groups"/>
    <s v="TA/TO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x v="0"/>
    <n v="423"/>
    <x v="13"/>
    <n v="0"/>
    <n v="3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x v="0"/>
    <n v="34"/>
    <x v="9"/>
    <n v="2"/>
    <n v="5"/>
    <n v="2"/>
    <n v="0"/>
    <n v="0"/>
    <s v="HB"/>
    <s v="SWE"/>
    <s v="Online TA"/>
    <s v="TA/TO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x v="0"/>
    <n v="40"/>
    <x v="13"/>
    <n v="0"/>
    <n v="3"/>
    <n v="1"/>
    <n v="0"/>
    <n v="0"/>
    <s v="BB"/>
    <s v="PRT"/>
    <s v="Groups"/>
    <s v="TA/TO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x v="0"/>
    <n v="13"/>
    <x v="12"/>
    <n v="0"/>
    <n v="4"/>
    <n v="2"/>
    <n v="0"/>
    <n v="0"/>
    <s v="BB"/>
    <s v="AUS"/>
    <s v="Groups"/>
    <s v="TA/TO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x v="0"/>
    <n v="35"/>
    <x v="11"/>
    <n v="1"/>
    <n v="4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x v="0"/>
    <n v="161"/>
    <x v="1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x v="0"/>
    <n v="145"/>
    <x v="14"/>
    <n v="0"/>
    <n v="2"/>
    <n v="1"/>
    <n v="0"/>
    <n v="0"/>
    <s v="BB"/>
    <s v="NOR"/>
    <s v="Direct"/>
    <s v="Direct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x v="0"/>
    <n v="145"/>
    <x v="14"/>
    <n v="0"/>
    <n v="2"/>
    <n v="2"/>
    <n v="0"/>
    <n v="0"/>
    <s v="BB"/>
    <s v="NOR"/>
    <s v="Direct"/>
    <s v="Direct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x v="0"/>
    <n v="196"/>
    <x v="12"/>
    <n v="0"/>
    <n v="4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96"/>
    <x v="12"/>
    <n v="0"/>
    <n v="4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96"/>
    <x v="12"/>
    <n v="0"/>
    <n v="4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23"/>
    <x v="14"/>
    <n v="0"/>
    <n v="2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x v="0"/>
    <n v="153"/>
    <x v="12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x v="0"/>
    <n v="9"/>
    <x v="13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x v="0"/>
    <n v="175"/>
    <x v="13"/>
    <n v="0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x v="0"/>
    <n v="42"/>
    <x v="11"/>
    <n v="1"/>
    <n v="4"/>
    <n v="2"/>
    <n v="0"/>
    <n v="0"/>
    <s v="BB"/>
    <s v="DEU"/>
    <s v="Online TA"/>
    <s v="TA/TO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x v="0"/>
    <n v="311"/>
    <x v="11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x v="0"/>
    <n v="364"/>
    <x v="15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x v="0"/>
    <n v="364"/>
    <x v="15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x v="0"/>
    <n v="364"/>
    <x v="15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x v="0"/>
    <n v="47"/>
    <x v="1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x v="0"/>
    <n v="57"/>
    <x v="14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x v="0"/>
    <n v="196"/>
    <x v="12"/>
    <n v="0"/>
    <n v="4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x v="0"/>
    <n v="175"/>
    <x v="13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x v="0"/>
    <n v="179"/>
    <x v="9"/>
    <n v="2"/>
    <n v="5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x v="0"/>
    <n v="52"/>
    <x v="15"/>
    <n v="0"/>
    <n v="1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x v="0"/>
    <n v="40"/>
    <x v="10"/>
    <n v="2"/>
    <n v="4"/>
    <n v="2"/>
    <n v="0"/>
    <n v="0"/>
    <s v="BB"/>
    <s v="FRA"/>
    <s v="Online TA"/>
    <s v="TA/TO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x v="0"/>
    <n v="47"/>
    <x v="1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x v="0"/>
    <n v="153"/>
    <x v="12"/>
    <n v="0"/>
    <n v="4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x v="0"/>
    <n v="0"/>
    <x v="1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x v="0"/>
    <n v="27"/>
    <x v="11"/>
    <n v="1"/>
    <n v="4"/>
    <n v="2"/>
    <n v="1"/>
    <n v="0"/>
    <s v="BB"/>
    <s v="BRA"/>
    <s v="Online TA"/>
    <s v="TA/TO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x v="0"/>
    <n v="0"/>
    <x v="11"/>
    <n v="1"/>
    <n v="4"/>
    <n v="1"/>
    <n v="0"/>
    <n v="0"/>
    <s v="BB"/>
    <s v="FRA"/>
    <s v="Online TA"/>
    <s v="TA/TO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x v="0"/>
    <n v="13"/>
    <x v="14"/>
    <n v="0"/>
    <n v="3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x v="0"/>
    <n v="14"/>
    <x v="10"/>
    <n v="0"/>
    <n v="2"/>
    <n v="1"/>
    <n v="1"/>
    <n v="0"/>
    <s v="BB"/>
    <s v="PRT"/>
    <s v="Direct"/>
    <s v="Direct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x v="0"/>
    <n v="41"/>
    <x v="13"/>
    <n v="0"/>
    <n v="4"/>
    <n v="2"/>
    <n v="0"/>
    <n v="0"/>
    <s v="HB"/>
    <s v="CHE"/>
    <s v="Online TA"/>
    <s v="TA/TO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x v="0"/>
    <n v="39"/>
    <x v="14"/>
    <n v="0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x v="0"/>
    <n v="0"/>
    <x v="16"/>
    <n v="0"/>
    <n v="1"/>
    <n v="1"/>
    <n v="0"/>
    <n v="0"/>
    <s v="BB"/>
    <s v="PRT"/>
    <s v="Aviation"/>
    <s v="Corporate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x v="0"/>
    <n v="278"/>
    <x v="13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278"/>
    <x v="13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240"/>
    <x v="14"/>
    <n v="0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x v="0"/>
    <n v="44"/>
    <x v="13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x v="0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14"/>
    <n v="0"/>
    <n v="3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n v="218"/>
    <x v="14"/>
    <n v="0"/>
    <n v="3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n v="218"/>
    <x v="14"/>
    <n v="0"/>
    <n v="3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x v="0"/>
    <n v="39"/>
    <x v="12"/>
    <n v="0"/>
    <n v="5"/>
    <n v="2"/>
    <n v="2"/>
    <n v="0"/>
    <s v="BB"/>
    <s v="ITA"/>
    <s v="Online TA"/>
    <s v="TA/TO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x v="0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x v="0"/>
    <n v="39"/>
    <x v="14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x v="0"/>
    <n v="32"/>
    <x v="16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x v="0"/>
    <n v="115"/>
    <x v="10"/>
    <n v="2"/>
    <n v="5"/>
    <n v="2"/>
    <n v="0"/>
    <n v="0"/>
    <s v="BB"/>
    <s v="IDN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x v="0"/>
    <n v="3"/>
    <x v="15"/>
    <n v="0"/>
    <n v="2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x v="0"/>
    <n v="0"/>
    <x v="15"/>
    <n v="0"/>
    <n v="2"/>
    <n v="2"/>
    <n v="0"/>
    <n v="0"/>
    <s v="SC"/>
    <s v="PRT"/>
    <s v="Online TA"/>
    <s v="TA/TO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x v="0"/>
    <n v="39"/>
    <x v="15"/>
    <n v="0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x v="0"/>
    <n v="138"/>
    <x v="14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x v="0"/>
    <n v="212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x v="0"/>
    <n v="218"/>
    <x v="13"/>
    <n v="0"/>
    <n v="4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x v="0"/>
    <n v="44"/>
    <x v="1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x v="0"/>
    <n v="49"/>
    <x v="14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x v="0"/>
    <n v="49"/>
    <x v="13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x v="0"/>
    <n v="127"/>
    <x v="14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x v="0"/>
    <n v="49"/>
    <x v="13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x v="0"/>
    <n v="40"/>
    <x v="16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x v="0"/>
    <n v="278"/>
    <x v="13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278"/>
    <x v="13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196"/>
    <x v="14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x v="0"/>
    <n v="38"/>
    <x v="14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x v="0"/>
    <n v="165"/>
    <x v="13"/>
    <n v="0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x v="0"/>
    <n v="196"/>
    <x v="14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x v="0"/>
    <n v="194"/>
    <x v="15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x v="0"/>
    <n v="278"/>
    <x v="13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44"/>
    <x v="16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x v="0"/>
    <n v="1"/>
    <x v="15"/>
    <n v="0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x v="0"/>
    <n v="4"/>
    <x v="15"/>
    <n v="0"/>
    <n v="2"/>
    <n v="2"/>
    <n v="0"/>
    <n v="0"/>
    <s v="BB"/>
    <s v="FRA"/>
    <s v="Online TA"/>
    <s v="TA/TO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x v="0"/>
    <n v="194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x v="0"/>
    <n v="124"/>
    <x v="1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x v="0"/>
    <n v="118"/>
    <x v="14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x v="0"/>
    <n v="150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x v="0"/>
    <n v="132"/>
    <x v="13"/>
    <n v="0"/>
    <n v="4"/>
    <n v="3"/>
    <n v="0"/>
    <n v="0"/>
    <s v="HB"/>
    <s v="FRA"/>
    <s v="Online TA"/>
    <s v="TA/TO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x v="0"/>
    <n v="156"/>
    <x v="14"/>
    <n v="0"/>
    <n v="3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x v="0"/>
    <n v="156"/>
    <x v="14"/>
    <n v="0"/>
    <n v="3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x v="0"/>
    <n v="156"/>
    <x v="14"/>
    <n v="0"/>
    <n v="3"/>
    <n v="2"/>
    <n v="0"/>
    <n v="0"/>
    <s v="BB"/>
    <s v="NLD"/>
    <s v="Online TA"/>
    <s v="TA/TO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x v="0"/>
    <n v="40"/>
    <x v="16"/>
    <n v="0"/>
    <n v="1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x v="0"/>
    <n v="130"/>
    <x v="14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x v="0"/>
    <n v="43"/>
    <x v="10"/>
    <n v="2"/>
    <n v="5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x v="0"/>
    <n v="38"/>
    <x v="14"/>
    <n v="0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x v="0"/>
    <n v="115"/>
    <x v="14"/>
    <n v="0"/>
    <n v="3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x v="0"/>
    <n v="136"/>
    <x v="14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x v="0"/>
    <n v="126"/>
    <x v="15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x v="0"/>
    <n v="28"/>
    <x v="14"/>
    <n v="0"/>
    <n v="3"/>
    <n v="2"/>
    <n v="0"/>
    <n v="0"/>
    <s v="SC"/>
    <s v="IRL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x v="0"/>
    <n v="175"/>
    <x v="1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x v="0"/>
    <n v="278"/>
    <x v="13"/>
    <n v="0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x v="0"/>
    <n v="175"/>
    <x v="1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x v="0"/>
    <n v="141"/>
    <x v="14"/>
    <n v="0"/>
    <n v="3"/>
    <n v="2"/>
    <n v="0"/>
    <n v="0"/>
    <s v="BB"/>
    <s v="CHE"/>
    <s v="Online TA"/>
    <s v="TA/TO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n v="141"/>
    <x v="14"/>
    <n v="0"/>
    <n v="3"/>
    <n v="2"/>
    <n v="0"/>
    <n v="0"/>
    <s v="BB"/>
    <s v="CHE"/>
    <s v="Online TA"/>
    <s v="TA/TO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n v="141"/>
    <x v="14"/>
    <n v="0"/>
    <n v="3"/>
    <n v="1"/>
    <n v="0"/>
    <n v="0"/>
    <s v="BB"/>
    <s v="CHE"/>
    <s v="Online TA"/>
    <s v="TA/TO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x v="0"/>
    <n v="141"/>
    <x v="14"/>
    <n v="0"/>
    <n v="3"/>
    <n v="2"/>
    <n v="0"/>
    <n v="0"/>
    <s v="BB"/>
    <s v="CHE"/>
    <s v="Online TA"/>
    <s v="TA/TO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x v="0"/>
    <n v="33"/>
    <x v="16"/>
    <n v="0"/>
    <n v="1"/>
    <n v="2"/>
    <n v="0"/>
    <n v="0"/>
    <s v="SC"/>
    <s v="PRY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x v="0"/>
    <n v="113"/>
    <x v="14"/>
    <n v="0"/>
    <n v="3"/>
    <n v="2"/>
    <n v="0"/>
    <n v="0"/>
    <s v="SC"/>
    <s v="MLT"/>
    <s v="Offline TA/TO"/>
    <s v="TA/TO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x v="0"/>
    <n v="5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x v="0"/>
    <n v="5"/>
    <x v="16"/>
    <n v="0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x v="0"/>
    <n v="60"/>
    <x v="1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x v="0"/>
    <n v="5"/>
    <x v="16"/>
    <n v="0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x v="0"/>
    <n v="120"/>
    <x v="16"/>
    <n v="0"/>
    <n v="1"/>
    <n v="2"/>
    <n v="0"/>
    <n v="0"/>
    <s v="HB"/>
    <s v="RUS"/>
    <s v="Direct"/>
    <s v="Direct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x v="0"/>
    <n v="121"/>
    <x v="17"/>
    <n v="2"/>
    <n v="0"/>
    <n v="2"/>
    <n v="0"/>
    <n v="0"/>
    <s v="BB"/>
    <s v="RUS"/>
    <s v="Direct"/>
    <s v="Direct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x v="0"/>
    <n v="0"/>
    <x v="16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x v="0"/>
    <n v="150"/>
    <x v="13"/>
    <n v="0"/>
    <n v="4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x v="0"/>
    <n v="0"/>
    <x v="1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x v="0"/>
    <n v="40"/>
    <x v="9"/>
    <n v="2"/>
    <n v="6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x v="0"/>
    <n v="1"/>
    <x v="15"/>
    <n v="0"/>
    <n v="2"/>
    <n v="2"/>
    <n v="0"/>
    <n v="0"/>
    <s v="BB"/>
    <s v="PER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x v="0"/>
    <n v="1"/>
    <x v="17"/>
    <n v="1"/>
    <n v="0"/>
    <n v="2"/>
    <n v="0"/>
    <n v="0"/>
    <s v="BB"/>
    <s v="PER"/>
    <s v="Direct"/>
    <s v="TA/TO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x v="0"/>
    <n v="1"/>
    <x v="15"/>
    <n v="0"/>
    <n v="2"/>
    <n v="2"/>
    <n v="0"/>
    <n v="0"/>
    <s v="BB"/>
    <s v="PE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x v="0"/>
    <n v="103"/>
    <x v="14"/>
    <n v="0"/>
    <n v="3"/>
    <n v="3"/>
    <n v="0"/>
    <n v="0"/>
    <s v="BB"/>
    <s v="GBR"/>
    <s v="Direct"/>
    <s v="Direct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x v="0"/>
    <n v="102"/>
    <x v="16"/>
    <n v="0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x v="0"/>
    <n v="42"/>
    <x v="15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n v="147"/>
    <x v="15"/>
    <n v="1"/>
    <n v="2"/>
    <n v="2"/>
    <n v="0"/>
    <n v="0"/>
    <s v="SC"/>
    <s v="USA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x v="0"/>
    <n v="147"/>
    <x v="15"/>
    <n v="1"/>
    <n v="2"/>
    <n v="2"/>
    <n v="0"/>
    <n v="0"/>
    <s v="SC"/>
    <s v="USA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x v="0"/>
    <n v="40"/>
    <x v="15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x v="0"/>
    <n v="2"/>
    <x v="17"/>
    <n v="1"/>
    <n v="0"/>
    <n v="2"/>
    <n v="0"/>
    <n v="0"/>
    <s v="SC"/>
    <s v="DEU"/>
    <s v="Direct"/>
    <s v="Direct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x v="0"/>
    <n v="10"/>
    <x v="17"/>
    <n v="1"/>
    <n v="0"/>
    <n v="1"/>
    <n v="0"/>
    <n v="0"/>
    <s v="BB"/>
    <s v="ISR"/>
    <s v="Online TA"/>
    <s v="TA/TO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x v="0"/>
    <n v="53"/>
    <x v="15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n v="54"/>
    <x v="15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x v="0"/>
    <n v="39"/>
    <x v="15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x v="0"/>
    <n v="157"/>
    <x v="15"/>
    <n v="1"/>
    <n v="2"/>
    <n v="3"/>
    <n v="0"/>
    <n v="0"/>
    <s v="SC"/>
    <s v="IRL"/>
    <s v="Online TA"/>
    <s v="TA/TO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x v="0"/>
    <n v="39"/>
    <x v="15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x v="0"/>
    <n v="184"/>
    <x v="15"/>
    <n v="1"/>
    <n v="2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x v="0"/>
    <n v="46"/>
    <x v="14"/>
    <n v="1"/>
    <n v="3"/>
    <n v="2"/>
    <n v="0"/>
    <n v="0"/>
    <s v="BB"/>
    <s v="SRB"/>
    <s v="Direct"/>
    <s v="Direct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x v="0"/>
    <n v="173"/>
    <x v="16"/>
    <n v="1"/>
    <n v="1"/>
    <n v="2"/>
    <n v="0"/>
    <n v="0"/>
    <s v="HB"/>
    <s v="FRA"/>
    <s v="Online TA"/>
    <s v="TA/TO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x v="0"/>
    <n v="173"/>
    <x v="16"/>
    <n v="1"/>
    <n v="1"/>
    <n v="2"/>
    <n v="2"/>
    <n v="0"/>
    <s v="HB"/>
    <s v="FRA"/>
    <s v="Online TA"/>
    <s v="TA/TO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x v="0"/>
    <n v="38"/>
    <x v="15"/>
    <n v="1"/>
    <n v="2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x v="0"/>
    <n v="141"/>
    <x v="15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n v="141"/>
    <x v="15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x v="0"/>
    <n v="141"/>
    <x v="15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n v="141"/>
    <x v="15"/>
    <n v="1"/>
    <n v="2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x v="0"/>
    <n v="141"/>
    <x v="15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x v="0"/>
    <n v="141"/>
    <x v="15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x v="0"/>
    <n v="169"/>
    <x v="15"/>
    <n v="1"/>
    <n v="2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x v="0"/>
    <n v="140"/>
    <x v="15"/>
    <n v="1"/>
    <n v="2"/>
    <n v="1"/>
    <n v="0"/>
    <n v="0"/>
    <s v="BB"/>
    <s v="DEU"/>
    <s v="Offline TA/TO"/>
    <s v="TA/TO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x v="0"/>
    <n v="141"/>
    <x v="15"/>
    <n v="1"/>
    <n v="2"/>
    <n v="1"/>
    <n v="0"/>
    <n v="0"/>
    <s v="BB"/>
    <s v="DEU"/>
    <s v="Offline TA/TO"/>
    <s v="TA/TO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x v="0"/>
    <n v="132"/>
    <x v="15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x v="0"/>
    <n v="72"/>
    <x v="16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x v="0"/>
    <n v="125"/>
    <x v="14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x v="0"/>
    <n v="125"/>
    <x v="14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x v="0"/>
    <n v="40"/>
    <x v="15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x v="0"/>
    <n v="40"/>
    <x v="15"/>
    <n v="1"/>
    <n v="2"/>
    <n v="1"/>
    <n v="1"/>
    <n v="0"/>
    <s v="SC"/>
    <s v="GBR"/>
    <s v="Online TA"/>
    <s v="TA/TO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x v="0"/>
    <n v="132"/>
    <x v="15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x v="0"/>
    <n v="9"/>
    <x v="16"/>
    <n v="1"/>
    <n v="1"/>
    <n v="2"/>
    <n v="1"/>
    <n v="0"/>
    <s v="BB"/>
    <s v="ITA"/>
    <s v="Direct"/>
    <s v="Direct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x v="0"/>
    <n v="236"/>
    <x v="15"/>
    <n v="1"/>
    <n v="2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x v="0"/>
    <n v="318"/>
    <x v="14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x v="0"/>
    <n v="317"/>
    <x v="1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x v="0"/>
    <n v="148"/>
    <x v="15"/>
    <n v="1"/>
    <n v="2"/>
    <n v="3"/>
    <n v="0"/>
    <n v="0"/>
    <s v="BB"/>
    <s v="LUX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x v="0"/>
    <n v="155"/>
    <x v="14"/>
    <n v="1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x v="0"/>
    <n v="46"/>
    <x v="1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x v="0"/>
    <n v="155"/>
    <x v="14"/>
    <n v="1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x v="0"/>
    <n v="1"/>
    <x v="17"/>
    <n v="1"/>
    <n v="0"/>
    <n v="2"/>
    <n v="0"/>
    <n v="0"/>
    <s v="BB"/>
    <s v="PER"/>
    <s v="Direct"/>
    <s v="Direct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x v="0"/>
    <n v="158"/>
    <x v="15"/>
    <n v="1"/>
    <n v="2"/>
    <n v="1"/>
    <n v="2"/>
    <n v="0"/>
    <s v="BB"/>
    <s v="FRA"/>
    <s v="Online TA"/>
    <s v="TA/TO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x v="0"/>
    <n v="33"/>
    <x v="17"/>
    <n v="1"/>
    <n v="0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x v="0"/>
    <n v="133"/>
    <x v="11"/>
    <n v="2"/>
    <n v="5"/>
    <n v="2"/>
    <n v="0"/>
    <n v="0"/>
    <s v="BB"/>
    <s v="ISL"/>
    <s v="Online TA"/>
    <s v="TA/TO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x v="0"/>
    <n v="213"/>
    <x v="12"/>
    <n v="1"/>
    <n v="5"/>
    <n v="2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216"/>
    <x v="12"/>
    <n v="1"/>
    <n v="5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x v="0"/>
    <n v="213"/>
    <x v="12"/>
    <n v="1"/>
    <n v="5"/>
    <n v="2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213"/>
    <x v="12"/>
    <n v="1"/>
    <n v="5"/>
    <n v="2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213"/>
    <x v="12"/>
    <n v="1"/>
    <n v="5"/>
    <n v="2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129"/>
    <x v="11"/>
    <n v="2"/>
    <n v="5"/>
    <n v="2"/>
    <n v="0"/>
    <n v="0"/>
    <s v="BB"/>
    <s v="BGR"/>
    <s v="Online TA"/>
    <s v="TA/TO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x v="0"/>
    <n v="116"/>
    <x v="11"/>
    <n v="2"/>
    <n v="5"/>
    <n v="1"/>
    <n v="0"/>
    <n v="0"/>
    <s v="BB"/>
    <s v="BGR"/>
    <s v="Online TA"/>
    <s v="TA/TO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x v="0"/>
    <n v="129"/>
    <x v="11"/>
    <n v="2"/>
    <n v="5"/>
    <n v="2"/>
    <n v="0"/>
    <n v="0"/>
    <s v="BB"/>
    <s v="BGR"/>
    <s v="Online TA"/>
    <s v="TA/TO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x v="0"/>
    <n v="246"/>
    <x v="14"/>
    <n v="1"/>
    <n v="3"/>
    <n v="3"/>
    <n v="0"/>
    <n v="0"/>
    <s v="BB"/>
    <s v="GBR"/>
    <s v="Offline TA/TO"/>
    <s v="TA/TO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x v="0"/>
    <n v="317"/>
    <x v="17"/>
    <n v="1"/>
    <n v="0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x v="0"/>
    <n v="317"/>
    <x v="17"/>
    <n v="1"/>
    <n v="0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x v="0"/>
    <n v="213"/>
    <x v="12"/>
    <n v="1"/>
    <n v="5"/>
    <n v="2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x v="0"/>
    <n v="53"/>
    <x v="13"/>
    <n v="1"/>
    <n v="4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x v="0"/>
    <n v="3"/>
    <x v="14"/>
    <n v="1"/>
    <n v="3"/>
    <n v="2"/>
    <n v="0"/>
    <n v="0"/>
    <s v="BB"/>
    <s v="FIN"/>
    <s v="Online TA"/>
    <s v="TA/TO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x v="0"/>
    <n v="0"/>
    <x v="17"/>
    <n v="1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x v="0"/>
    <n v="3"/>
    <x v="18"/>
    <n v="1"/>
    <n v="0"/>
    <n v="2"/>
    <n v="0"/>
    <n v="0"/>
    <s v="BB"/>
    <s v="USA"/>
    <s v="Direct"/>
    <s v="TA/TO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x v="0"/>
    <n v="53"/>
    <x v="14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x v="0"/>
    <n v="44"/>
    <x v="8"/>
    <n v="3"/>
    <n v="7"/>
    <n v="2"/>
    <n v="0"/>
    <n v="1"/>
    <s v="HB"/>
    <s v="DEU"/>
    <s v="Online TA"/>
    <s v="TA/TO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x v="0"/>
    <n v="155"/>
    <x v="14"/>
    <n v="1"/>
    <n v="3"/>
    <n v="1"/>
    <n v="0"/>
    <n v="0"/>
    <s v="BB"/>
    <s v="SWE"/>
    <s v="Online TA"/>
    <s v="TA/TO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x v="0"/>
    <n v="122"/>
    <x v="15"/>
    <n v="1"/>
    <n v="2"/>
    <n v="2"/>
    <n v="0"/>
    <n v="0"/>
    <s v="BB"/>
    <s v="FIN"/>
    <s v="Online TA"/>
    <s v="TA/TO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x v="0"/>
    <n v="448"/>
    <x v="16"/>
    <n v="1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x v="0"/>
    <n v="448"/>
    <x v="16"/>
    <n v="1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x v="0"/>
    <n v="130"/>
    <x v="14"/>
    <n v="2"/>
    <n v="3"/>
    <n v="2"/>
    <n v="0"/>
    <n v="0"/>
    <s v="BB"/>
    <s v="FIN"/>
    <s v="Online TA"/>
    <s v="TA/TO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x v="0"/>
    <n v="114"/>
    <x v="16"/>
    <n v="2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x v="0"/>
    <n v="72"/>
    <x v="17"/>
    <n v="2"/>
    <n v="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x v="0"/>
    <n v="10"/>
    <x v="17"/>
    <n v="2"/>
    <n v="0"/>
    <n v="1"/>
    <n v="0"/>
    <n v="0"/>
    <s v="BB"/>
    <s v="ISR"/>
    <s v="Online TA"/>
    <s v="TA/TO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x v="0"/>
    <n v="11"/>
    <x v="17"/>
    <n v="2"/>
    <n v="0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3"/>
    <x v="18"/>
    <n v="1"/>
    <n v="0"/>
    <n v="2"/>
    <n v="0"/>
    <n v="0"/>
    <s v="BB"/>
    <s v="DEU"/>
    <s v="Direct"/>
    <s v="Direct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x v="0"/>
    <n v="213"/>
    <x v="19"/>
    <n v="0"/>
    <n v="5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x v="0"/>
    <n v="21"/>
    <x v="18"/>
    <n v="1"/>
    <n v="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x v="0"/>
    <n v="20"/>
    <x v="18"/>
    <n v="1"/>
    <n v="0"/>
    <n v="1"/>
    <n v="0"/>
    <n v="0"/>
    <s v="BB"/>
    <s v="DZA"/>
    <s v="Online TA"/>
    <s v="TA/TO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125"/>
    <x v="16"/>
    <n v="2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x v="0"/>
    <n v="19"/>
    <x v="18"/>
    <n v="1"/>
    <n v="0"/>
    <n v="1"/>
    <n v="0"/>
    <n v="0"/>
    <s v="BB"/>
    <s v="FRA"/>
    <s v="Online TA"/>
    <s v="TA/TO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n v="183"/>
    <x v="17"/>
    <n v="2"/>
    <n v="0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x v="0"/>
    <n v="136"/>
    <x v="13"/>
    <n v="2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x v="0"/>
    <n v="186"/>
    <x v="17"/>
    <n v="2"/>
    <n v="0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x v="0"/>
    <n v="183"/>
    <x v="17"/>
    <n v="2"/>
    <n v="0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x v="0"/>
    <n v="172"/>
    <x v="17"/>
    <n v="2"/>
    <n v="0"/>
    <n v="2"/>
    <n v="2"/>
    <n v="0"/>
    <s v="BB"/>
    <s v="USA"/>
    <s v="Online TA"/>
    <s v="TA/TO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x v="0"/>
    <n v="177"/>
    <x v="16"/>
    <n v="2"/>
    <n v="1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x v="0"/>
    <n v="448"/>
    <x v="16"/>
    <n v="2"/>
    <n v="1"/>
    <n v="1"/>
    <n v="0"/>
    <n v="0"/>
    <s v="BB"/>
    <s v="PRT"/>
    <s v="Groups"/>
    <s v="TA/TO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n v="123"/>
    <x v="1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x v="0"/>
    <n v="91"/>
    <x v="16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x v="0"/>
    <n v="137"/>
    <x v="17"/>
    <n v="2"/>
    <n v="0"/>
    <n v="3"/>
    <n v="0"/>
    <n v="0"/>
    <s v="BB"/>
    <s v="DEU"/>
    <s v="Online TA"/>
    <s v="TA/TO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n v="135"/>
    <x v="13"/>
    <n v="2"/>
    <n v="4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95"/>
    <x v="10"/>
    <n v="4"/>
    <n v="5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x v="0"/>
    <n v="126"/>
    <x v="15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x v="0"/>
    <n v="132"/>
    <x v="16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x v="0"/>
    <n v="5"/>
    <x v="18"/>
    <n v="1"/>
    <n v="0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x v="0"/>
    <n v="169"/>
    <x v="15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x v="0"/>
    <n v="448"/>
    <x v="16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x v="0"/>
    <n v="35"/>
    <x v="12"/>
    <n v="2"/>
    <n v="5"/>
    <n v="2"/>
    <n v="0"/>
    <n v="0"/>
    <s v="HB"/>
    <s v="ROU"/>
    <s v="Online TA"/>
    <s v="TA/TO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x v="0"/>
    <n v="150"/>
    <x v="15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x v="0"/>
    <n v="0"/>
    <x v="18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x v="0"/>
    <n v="104"/>
    <x v="16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x v="0"/>
    <n v="2"/>
    <x v="19"/>
    <n v="0"/>
    <n v="1"/>
    <n v="2"/>
    <n v="0"/>
    <n v="0"/>
    <s v="SC"/>
    <s v="FRA"/>
    <s v="Direct"/>
    <s v="TA/TO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x v="0"/>
    <n v="215"/>
    <x v="14"/>
    <n v="2"/>
    <n v="3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x v="0"/>
    <n v="14"/>
    <x v="18"/>
    <n v="1"/>
    <n v="0"/>
    <n v="2"/>
    <n v="0"/>
    <n v="0"/>
    <s v="SC"/>
    <s v="FRA"/>
    <s v="Online TA"/>
    <s v="TA/TO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x v="0"/>
    <n v="39"/>
    <x v="1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x v="0"/>
    <n v="52"/>
    <x v="16"/>
    <n v="2"/>
    <n v="1"/>
    <n v="2"/>
    <n v="0"/>
    <n v="0"/>
    <s v="BB"/>
    <s v="AUT"/>
    <s v="Corporate"/>
    <s v="Corporate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x v="0"/>
    <n v="0"/>
    <x v="19"/>
    <n v="0"/>
    <n v="1"/>
    <n v="2"/>
    <n v="0"/>
    <n v="0"/>
    <s v="SC"/>
    <s v="PRT"/>
    <s v="Online TA"/>
    <s v="TA/TO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x v="0"/>
    <n v="50"/>
    <x v="18"/>
    <n v="1"/>
    <n v="1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x v="0"/>
    <n v="8"/>
    <x v="19"/>
    <n v="0"/>
    <n v="1"/>
    <n v="1"/>
    <n v="0"/>
    <n v="0"/>
    <s v="BB"/>
    <s v="DEU"/>
    <s v="Online TA"/>
    <s v="TA/TO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x v="0"/>
    <n v="12"/>
    <x v="19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x v="0"/>
    <n v="126"/>
    <x v="16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x v="0"/>
    <n v="4"/>
    <x v="19"/>
    <n v="0"/>
    <n v="1"/>
    <n v="1"/>
    <n v="0"/>
    <n v="0"/>
    <s v="SC"/>
    <s v="ESP"/>
    <s v="Online TA"/>
    <s v="GDS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x v="0"/>
    <n v="105"/>
    <x v="17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x v="0"/>
    <n v="6"/>
    <x v="18"/>
    <n v="1"/>
    <n v="1"/>
    <n v="1"/>
    <n v="0"/>
    <n v="0"/>
    <s v="BB"/>
    <s v="NLD"/>
    <s v="Online TA"/>
    <s v="TA/TO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x v="0"/>
    <n v="142"/>
    <x v="18"/>
    <n v="1"/>
    <n v="1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x v="0"/>
    <n v="53"/>
    <x v="17"/>
    <n v="2"/>
    <n v="1"/>
    <n v="1"/>
    <n v="0"/>
    <n v="0"/>
    <s v="BB"/>
    <s v="POL"/>
    <s v="Online TA"/>
    <s v="TA/TO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x v="0"/>
    <n v="448"/>
    <x v="16"/>
    <n v="2"/>
    <n v="2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x v="0"/>
    <n v="4"/>
    <x v="17"/>
    <n v="2"/>
    <n v="1"/>
    <n v="1"/>
    <n v="0"/>
    <n v="0"/>
    <s v="BB"/>
    <s v="HUN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x v="0"/>
    <n v="130"/>
    <x v="17"/>
    <n v="2"/>
    <n v="1"/>
    <n v="2"/>
    <n v="1"/>
    <n v="0"/>
    <s v="BB"/>
    <s v="NLD"/>
    <s v="Direct"/>
    <s v="Direct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x v="0"/>
    <n v="0"/>
    <x v="19"/>
    <n v="0"/>
    <n v="1"/>
    <n v="1"/>
    <n v="0"/>
    <n v="0"/>
    <s v="SC"/>
    <s v="DNK"/>
    <s v="Direct"/>
    <s v="Direct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x v="0"/>
    <n v="135"/>
    <x v="19"/>
    <n v="0"/>
    <n v="1"/>
    <n v="2"/>
    <n v="0"/>
    <n v="1"/>
    <s v="HB"/>
    <s v="RUS"/>
    <s v="Online TA"/>
    <s v="TA/TO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x v="0"/>
    <n v="135"/>
    <x v="19"/>
    <n v="0"/>
    <n v="1"/>
    <n v="2"/>
    <n v="0"/>
    <n v="0"/>
    <s v="HB"/>
    <s v="RUS"/>
    <s v="Online TA"/>
    <s v="TA/TO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x v="0"/>
    <n v="110"/>
    <x v="18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x v="0"/>
    <n v="110"/>
    <x v="18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n v="110"/>
    <x v="18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n v="203"/>
    <x v="15"/>
    <n v="2"/>
    <n v="3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x v="0"/>
    <n v="90"/>
    <x v="1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x v="0"/>
    <n v="96"/>
    <x v="17"/>
    <n v="2"/>
    <n v="1"/>
    <n v="2"/>
    <n v="0"/>
    <n v="0"/>
    <s v="BB"/>
    <s v="FRA"/>
    <s v="Offline TA/TO"/>
    <s v="TA/TO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x v="0"/>
    <n v="126"/>
    <x v="18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x v="0"/>
    <n v="110"/>
    <x v="18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x v="0"/>
    <n v="23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x v="0"/>
    <n v="167"/>
    <x v="18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x v="0"/>
    <n v="0"/>
    <x v="18"/>
    <n v="1"/>
    <n v="1"/>
    <n v="1"/>
    <n v="0"/>
    <n v="0"/>
    <s v="BB"/>
    <s v="FIN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x v="0"/>
    <n v="138"/>
    <x v="16"/>
    <n v="2"/>
    <n v="2"/>
    <n v="1"/>
    <n v="1"/>
    <n v="0"/>
    <s v="SC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x v="0"/>
    <n v="28"/>
    <x v="19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x v="0"/>
    <n v="111"/>
    <x v="19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x v="0"/>
    <n v="111"/>
    <x v="19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x v="0"/>
    <n v="1"/>
    <x v="19"/>
    <n v="0"/>
    <n v="1"/>
    <n v="1"/>
    <n v="0"/>
    <n v="0"/>
    <s v="BB"/>
    <s v="AUT"/>
    <s v="Aviation"/>
    <s v="Corporate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x v="0"/>
    <n v="129"/>
    <x v="16"/>
    <n v="2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x v="0"/>
    <n v="38"/>
    <x v="18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x v="0"/>
    <n v="1"/>
    <x v="20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x v="0"/>
    <n v="88"/>
    <x v="17"/>
    <n v="2"/>
    <n v="1"/>
    <n v="3"/>
    <n v="0"/>
    <n v="0"/>
    <s v="BB"/>
    <s v="FRA"/>
    <s v="Online TA"/>
    <s v="TA/TO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x v="0"/>
    <n v="6"/>
    <x v="18"/>
    <n v="1"/>
    <n v="1"/>
    <n v="2"/>
    <n v="0"/>
    <n v="0"/>
    <s v="BB"/>
    <s v="NLD"/>
    <s v="Offline TA/TO"/>
    <s v="TA/TO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x v="0"/>
    <n v="60"/>
    <x v="17"/>
    <n v="2"/>
    <n v="1"/>
    <n v="2"/>
    <n v="0"/>
    <n v="0"/>
    <s v="SC"/>
    <s v="GBR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x v="0"/>
    <n v="129"/>
    <x v="15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x v="0"/>
    <n v="129"/>
    <x v="15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x v="0"/>
    <n v="85"/>
    <x v="16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x v="0"/>
    <n v="33"/>
    <x v="17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x v="0"/>
    <n v="9"/>
    <x v="1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x v="0"/>
    <n v="3"/>
    <x v="16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x v="0"/>
    <n v="0"/>
    <x v="19"/>
    <n v="0"/>
    <n v="1"/>
    <n v="1"/>
    <n v="0"/>
    <n v="0"/>
    <s v="SC"/>
    <s v="PRT"/>
    <s v="Direct"/>
    <s v="Direct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x v="0"/>
    <n v="218"/>
    <x v="18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x v="0"/>
    <n v="98"/>
    <x v="16"/>
    <n v="2"/>
    <n v="2"/>
    <n v="2"/>
    <n v="0"/>
    <n v="0"/>
    <s v="HB"/>
    <s v="FRA"/>
    <s v="Online TA"/>
    <s v="TA/TO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x v="0"/>
    <n v="51"/>
    <x v="17"/>
    <n v="2"/>
    <n v="1"/>
    <n v="2"/>
    <n v="0"/>
    <n v="0"/>
    <s v="BB"/>
    <s v="MAR"/>
    <s v="Online TA"/>
    <s v="TA/TO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x v="0"/>
    <n v="19"/>
    <x v="18"/>
    <n v="1"/>
    <n v="2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x v="0"/>
    <n v="9"/>
    <x v="18"/>
    <n v="1"/>
    <n v="2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x v="0"/>
    <n v="119"/>
    <x v="17"/>
    <n v="2"/>
    <n v="2"/>
    <n v="2"/>
    <n v="0"/>
    <n v="0"/>
    <s v="BB"/>
    <s v="DEU"/>
    <s v="Direct"/>
    <s v="TA/TO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x v="0"/>
    <n v="21"/>
    <x v="17"/>
    <n v="2"/>
    <n v="2"/>
    <n v="2"/>
    <n v="0"/>
    <n v="0"/>
    <s v="BB"/>
    <s v="LUX"/>
    <s v="Online TA"/>
    <s v="TA/TO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x v="0"/>
    <n v="168"/>
    <x v="17"/>
    <n v="2"/>
    <n v="2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x v="0"/>
    <n v="168"/>
    <x v="17"/>
    <n v="2"/>
    <n v="2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x v="0"/>
    <n v="11"/>
    <x v="19"/>
    <n v="0"/>
    <n v="2"/>
    <n v="1"/>
    <n v="0"/>
    <n v="0"/>
    <s v="BB"/>
    <s v="DEU"/>
    <s v="Online TA"/>
    <s v="TA/TO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x v="0"/>
    <n v="121"/>
    <x v="16"/>
    <n v="2"/>
    <n v="3"/>
    <n v="2"/>
    <n v="1"/>
    <n v="0"/>
    <s v="BB"/>
    <s v="BRA"/>
    <s v="Online TA"/>
    <s v="TA/TO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x v="0"/>
    <n v="36"/>
    <x v="20"/>
    <n v="0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x v="0"/>
    <n v="44"/>
    <x v="17"/>
    <n v="2"/>
    <n v="2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x v="0"/>
    <n v="127"/>
    <x v="18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x v="0"/>
    <n v="96"/>
    <x v="1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x v="0"/>
    <n v="122"/>
    <x v="16"/>
    <n v="2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x v="0"/>
    <n v="36"/>
    <x v="1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x v="0"/>
    <n v="20"/>
    <x v="18"/>
    <n v="1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x v="0"/>
    <n v="36"/>
    <x v="19"/>
    <n v="0"/>
    <n v="2"/>
    <n v="2"/>
    <n v="0"/>
    <n v="0"/>
    <s v="SC"/>
    <s v="PRT"/>
    <s v="Online TA"/>
    <s v="TA/TO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x v="0"/>
    <n v="21"/>
    <x v="20"/>
    <n v="0"/>
    <n v="1"/>
    <n v="1"/>
    <n v="0"/>
    <n v="0"/>
    <s v="BB"/>
    <s v="DEU"/>
    <s v="Corporate"/>
    <s v="TA/TO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x v="0"/>
    <n v="197"/>
    <x v="20"/>
    <n v="0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x v="0"/>
    <n v="16"/>
    <x v="18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x v="0"/>
    <n v="41"/>
    <x v="17"/>
    <n v="2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x v="0"/>
    <n v="1"/>
    <x v="20"/>
    <n v="0"/>
    <n v="1"/>
    <n v="1"/>
    <n v="0"/>
    <n v="0"/>
    <s v="BB"/>
    <s v="FRA"/>
    <s v="Online TA"/>
    <s v="GDS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x v="0"/>
    <n v="32"/>
    <x v="19"/>
    <n v="0"/>
    <n v="2"/>
    <n v="1"/>
    <n v="0"/>
    <n v="0"/>
    <s v="BB"/>
    <s v="BRA"/>
    <s v="Online TA"/>
    <s v="TA/TO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x v="0"/>
    <n v="2"/>
    <x v="20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x v="0"/>
    <n v="34"/>
    <x v="18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n v="34"/>
    <x v="18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n v="23"/>
    <x v="20"/>
    <n v="0"/>
    <n v="1"/>
    <n v="2"/>
    <n v="0"/>
    <n v="0"/>
    <s v="HB"/>
    <s v="ESP"/>
    <s v="Online TA"/>
    <s v="TA/TO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x v="0"/>
    <n v="7"/>
    <x v="18"/>
    <n v="1"/>
    <n v="2"/>
    <n v="1"/>
    <n v="0"/>
    <n v="0"/>
    <s v="BB"/>
    <s v="IRL"/>
    <s v="Online TA"/>
    <s v="TA/TO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x v="0"/>
    <n v="4"/>
    <x v="19"/>
    <n v="0"/>
    <n v="2"/>
    <n v="1"/>
    <n v="0"/>
    <n v="0"/>
    <s v="BB"/>
    <s v="DEU"/>
    <s v="Direct"/>
    <s v="Direct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x v="0"/>
    <n v="123"/>
    <x v="19"/>
    <n v="0"/>
    <n v="2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x v="0"/>
    <n v="235"/>
    <x v="19"/>
    <n v="0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x v="0"/>
    <n v="45"/>
    <x v="19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x v="0"/>
    <n v="34"/>
    <x v="19"/>
    <n v="0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x v="0"/>
    <n v="21"/>
    <x v="17"/>
    <n v="2"/>
    <n v="2"/>
    <n v="2"/>
    <n v="0"/>
    <n v="0"/>
    <s v="BB"/>
    <s v="ISR"/>
    <s v="Online TA"/>
    <s v="TA/TO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x v="0"/>
    <n v="53"/>
    <x v="14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x v="0"/>
    <n v="44"/>
    <x v="19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x v="0"/>
    <n v="2"/>
    <x v="20"/>
    <n v="0"/>
    <n v="1"/>
    <n v="2"/>
    <n v="0"/>
    <n v="0"/>
    <s v="BB"/>
    <s v="FRA"/>
    <s v="Online TA"/>
    <s v="Direct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x v="0"/>
    <n v="206"/>
    <x v="21"/>
    <n v="0"/>
    <n v="3"/>
    <n v="2"/>
    <n v="0"/>
    <n v="0"/>
    <s v="BB"/>
    <s v="FRA"/>
    <s v="Online TA"/>
    <s v="Direct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x v="0"/>
    <n v="2"/>
    <x v="20"/>
    <n v="0"/>
    <n v="1"/>
    <n v="2"/>
    <n v="0"/>
    <n v="0"/>
    <s v="BB"/>
    <s v="FRA"/>
    <s v="Online TA"/>
    <s v="Direct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x v="0"/>
    <n v="206"/>
    <x v="21"/>
    <n v="0"/>
    <n v="3"/>
    <n v="2"/>
    <n v="0"/>
    <n v="0"/>
    <s v="BB"/>
    <s v="FRA"/>
    <s v="Online TA"/>
    <s v="Direct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x v="0"/>
    <n v="54"/>
    <x v="18"/>
    <n v="1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x v="0"/>
    <n v="111"/>
    <x v="16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x v="0"/>
    <n v="149"/>
    <x v="16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x v="0"/>
    <n v="21"/>
    <x v="17"/>
    <n v="2"/>
    <n v="2"/>
    <n v="2"/>
    <n v="0"/>
    <n v="0"/>
    <s v="BB"/>
    <s v="ITA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x v="0"/>
    <n v="146"/>
    <x v="19"/>
    <n v="0"/>
    <n v="2"/>
    <n v="1"/>
    <n v="0"/>
    <n v="0"/>
    <s v="BB"/>
    <s v="DEU"/>
    <s v="Online TA"/>
    <s v="TA/TO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x v="0"/>
    <n v="116"/>
    <x v="17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x v="0"/>
    <n v="146"/>
    <x v="19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x v="0"/>
    <n v="240"/>
    <x v="18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n v="41"/>
    <x v="17"/>
    <n v="2"/>
    <n v="2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x v="0"/>
    <n v="78"/>
    <x v="18"/>
    <n v="1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x v="0"/>
    <n v="214"/>
    <x v="17"/>
    <n v="2"/>
    <n v="2"/>
    <n v="3"/>
    <n v="0"/>
    <n v="0"/>
    <s v="BB"/>
    <s v="GBR"/>
    <s v="Online TA"/>
    <s v="TA/TO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x v="0"/>
    <n v="2"/>
    <x v="18"/>
    <n v="1"/>
    <n v="2"/>
    <n v="3"/>
    <n v="0"/>
    <n v="0"/>
    <s v="BB"/>
    <s v="CHN"/>
    <s v="Online TA"/>
    <s v="TA/TO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x v="0"/>
    <n v="118"/>
    <x v="19"/>
    <n v="0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x v="0"/>
    <n v="79"/>
    <x v="19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x v="0"/>
    <n v="238"/>
    <x v="17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n v="119"/>
    <x v="18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x v="0"/>
    <n v="116"/>
    <x v="1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x v="0"/>
    <n v="238"/>
    <x v="17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x v="0"/>
    <n v="141"/>
    <x v="17"/>
    <n v="2"/>
    <n v="2"/>
    <n v="2"/>
    <n v="0"/>
    <n v="0"/>
    <s v="BB"/>
    <s v="FIN"/>
    <s v="Direct"/>
    <s v="Direct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x v="0"/>
    <n v="249"/>
    <x v="14"/>
    <n v="2"/>
    <n v="5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x v="0"/>
    <n v="134"/>
    <x v="14"/>
    <n v="2"/>
    <n v="5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x v="0"/>
    <n v="134"/>
    <x v="14"/>
    <n v="2"/>
    <n v="5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x v="0"/>
    <n v="0"/>
    <x v="20"/>
    <n v="0"/>
    <n v="1"/>
    <n v="2"/>
    <n v="0"/>
    <n v="0"/>
    <s v="BB"/>
    <s v="ZAF"/>
    <s v="Online TA"/>
    <s v="TA/TO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x v="0"/>
    <n v="22"/>
    <x v="20"/>
    <n v="0"/>
    <n v="1"/>
    <n v="2"/>
    <n v="1"/>
    <n v="0"/>
    <s v="BB"/>
    <s v="CN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x v="0"/>
    <n v="26"/>
    <x v="19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x v="0"/>
    <n v="96"/>
    <x v="20"/>
    <n v="0"/>
    <n v="1"/>
    <n v="2"/>
    <n v="1"/>
    <n v="0"/>
    <s v="BB"/>
    <s v="USA"/>
    <s v="Online TA"/>
    <s v="TA/TO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x v="0"/>
    <n v="90"/>
    <x v="18"/>
    <n v="1"/>
    <n v="2"/>
    <n v="3"/>
    <n v="0"/>
    <n v="0"/>
    <s v="BB"/>
    <s v="GBR"/>
    <s v="Direct"/>
    <s v="Direct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x v="0"/>
    <n v="15"/>
    <x v="20"/>
    <n v="0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x v="0"/>
    <n v="7"/>
    <x v="18"/>
    <n v="1"/>
    <n v="2"/>
    <n v="1"/>
    <n v="0"/>
    <n v="0"/>
    <s v="BB"/>
    <s v="ISR"/>
    <s v="Direct"/>
    <s v="Direct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x v="0"/>
    <n v="15"/>
    <x v="20"/>
    <n v="0"/>
    <n v="1"/>
    <n v="1"/>
    <n v="0"/>
    <n v="0"/>
    <s v="SC"/>
    <s v="ITA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x v="0"/>
    <n v="146"/>
    <x v="19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x v="0"/>
    <n v="45"/>
    <x v="17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x v="0"/>
    <n v="114"/>
    <x v="17"/>
    <n v="2"/>
    <n v="2"/>
    <n v="2"/>
    <n v="2"/>
    <n v="0"/>
    <s v="BB"/>
    <s v="ITA"/>
    <s v="Online TA"/>
    <s v="TA/TO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x v="0"/>
    <n v="28"/>
    <x v="20"/>
    <n v="0"/>
    <n v="1"/>
    <n v="1"/>
    <n v="0"/>
    <n v="0"/>
    <s v="BB"/>
    <s v="AUS"/>
    <s v="Corporate"/>
    <s v="Corporate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x v="0"/>
    <n v="129"/>
    <x v="1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x v="0"/>
    <n v="293"/>
    <x v="17"/>
    <n v="2"/>
    <n v="3"/>
    <n v="3"/>
    <n v="0"/>
    <n v="0"/>
    <s v="BB"/>
    <s v="USA"/>
    <s v="Direct"/>
    <s v="Direct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x v="0"/>
    <n v="148"/>
    <x v="21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x v="0"/>
    <n v="8"/>
    <x v="20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x v="0"/>
    <n v="31"/>
    <x v="18"/>
    <n v="1"/>
    <n v="3"/>
    <n v="2"/>
    <n v="1"/>
    <n v="0"/>
    <s v="BB"/>
    <s v="DEU"/>
    <s v="Direct"/>
    <s v="Direct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x v="0"/>
    <n v="14"/>
    <x v="18"/>
    <n v="1"/>
    <n v="3"/>
    <n v="1"/>
    <n v="0"/>
    <n v="0"/>
    <s v="BB"/>
    <s v="ITA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x v="0"/>
    <n v="227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x v="0"/>
    <n v="13"/>
    <x v="18"/>
    <n v="1"/>
    <n v="3"/>
    <n v="1"/>
    <n v="0"/>
    <n v="0"/>
    <s v="BB"/>
    <s v="PRT"/>
    <s v="Online TA"/>
    <s v="TA/TO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x v="0"/>
    <n v="140"/>
    <x v="17"/>
    <n v="2"/>
    <n v="3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x v="0"/>
    <n v="117"/>
    <x v="18"/>
    <n v="1"/>
    <n v="3"/>
    <n v="2"/>
    <n v="0"/>
    <n v="0"/>
    <s v="HB"/>
    <s v="GBR"/>
    <s v="Online TA"/>
    <s v="TA/TO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x v="0"/>
    <n v="219"/>
    <x v="17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x v="0"/>
    <n v="43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x v="0"/>
    <n v="66"/>
    <x v="19"/>
    <n v="0"/>
    <n v="3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x v="0"/>
    <n v="130"/>
    <x v="19"/>
    <n v="0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x v="0"/>
    <n v="3"/>
    <x v="21"/>
    <n v="0"/>
    <n v="1"/>
    <n v="1"/>
    <n v="0"/>
    <n v="0"/>
    <s v="BB"/>
    <s v="PRT"/>
    <s v="Offline TA/TO"/>
    <s v="TA/TO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x v="0"/>
    <n v="20"/>
    <x v="20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x v="0"/>
    <n v="20"/>
    <x v="20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x v="0"/>
    <n v="286"/>
    <x v="2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x v="0"/>
    <n v="42"/>
    <x v="18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x v="0"/>
    <n v="102"/>
    <x v="17"/>
    <n v="2"/>
    <n v="3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x v="0"/>
    <n v="74"/>
    <x v="19"/>
    <n v="0"/>
    <n v="3"/>
    <n v="1"/>
    <n v="0"/>
    <n v="0"/>
    <s v="BB"/>
    <s v="ITA"/>
    <s v="Online TA"/>
    <s v="TA/TO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x v="0"/>
    <n v="28"/>
    <x v="19"/>
    <n v="0"/>
    <n v="3"/>
    <n v="1"/>
    <n v="0"/>
    <n v="0"/>
    <s v="BB"/>
    <s v="FRA"/>
    <s v="Corporate"/>
    <s v="Corporate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n v="12"/>
    <x v="20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x v="0"/>
    <n v="30"/>
    <x v="1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x v="0"/>
    <n v="111"/>
    <x v="16"/>
    <n v="2"/>
    <n v="4"/>
    <n v="2"/>
    <n v="0"/>
    <n v="0"/>
    <s v="SC"/>
    <s v="FRA"/>
    <s v="Online TA"/>
    <s v="TA/TO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x v="0"/>
    <n v="165"/>
    <x v="19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x v="0"/>
    <n v="0"/>
    <x v="19"/>
    <n v="0"/>
    <n v="3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x v="0"/>
    <n v="99"/>
    <x v="18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x v="0"/>
    <n v="53"/>
    <x v="18"/>
    <n v="1"/>
    <n v="3"/>
    <n v="2"/>
    <n v="0"/>
    <n v="0"/>
    <s v="BB"/>
    <s v="GBR"/>
    <s v="Online TA"/>
    <s v="TA/TO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x v="0"/>
    <n v="106"/>
    <x v="18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x v="0"/>
    <n v="27"/>
    <x v="18"/>
    <n v="1"/>
    <n v="3"/>
    <n v="1"/>
    <n v="0"/>
    <n v="0"/>
    <s v="BB"/>
    <s v="NLD"/>
    <s v="Corporate"/>
    <s v="Corporate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n v="160"/>
    <x v="18"/>
    <n v="1"/>
    <n v="3"/>
    <n v="2"/>
    <n v="0"/>
    <n v="0"/>
    <s v="HB"/>
    <s v="FRA"/>
    <s v="Direct"/>
    <s v="Direct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x v="0"/>
    <n v="140"/>
    <x v="18"/>
    <n v="1"/>
    <n v="3"/>
    <n v="2"/>
    <n v="0"/>
    <n v="0"/>
    <s v="BB"/>
    <s v="DEU"/>
    <s v="Online TA"/>
    <s v="TA/TO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x v="0"/>
    <n v="44"/>
    <x v="19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x v="0"/>
    <n v="106"/>
    <x v="19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x v="0"/>
    <n v="59"/>
    <x v="18"/>
    <n v="1"/>
    <n v="3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x v="0"/>
    <n v="13"/>
    <x v="21"/>
    <n v="0"/>
    <n v="1"/>
    <n v="2"/>
    <n v="0"/>
    <n v="0"/>
    <s v="SC"/>
    <s v="NLD"/>
    <s v="Direct"/>
    <s v="Direct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x v="0"/>
    <n v="99"/>
    <x v="18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x v="0"/>
    <n v="138"/>
    <x v="16"/>
    <n v="2"/>
    <n v="4"/>
    <n v="2"/>
    <n v="0"/>
    <n v="0"/>
    <s v="BB"/>
    <s v="AUT"/>
    <s v="Online TA"/>
    <s v="TA/TO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x v="0"/>
    <n v="89"/>
    <x v="18"/>
    <n v="1"/>
    <n v="3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x v="0"/>
    <n v="141"/>
    <x v="18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x v="0"/>
    <n v="3"/>
    <x v="21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x v="0"/>
    <n v="74"/>
    <x v="19"/>
    <n v="0"/>
    <n v="3"/>
    <n v="1"/>
    <n v="0"/>
    <n v="0"/>
    <s v="BB"/>
    <s v="ITA"/>
    <s v="Online TA"/>
    <s v="TA/TO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x v="0"/>
    <n v="94"/>
    <x v="19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x v="0"/>
    <n v="48"/>
    <x v="16"/>
    <n v="2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x v="0"/>
    <n v="43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x v="0"/>
    <n v="137"/>
    <x v="18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x v="0"/>
    <n v="97"/>
    <x v="17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x v="0"/>
    <n v="97"/>
    <x v="17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x v="0"/>
    <n v="97"/>
    <x v="17"/>
    <n v="2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x v="0"/>
    <n v="1"/>
    <x v="21"/>
    <n v="0"/>
    <n v="1"/>
    <n v="2"/>
    <n v="0"/>
    <n v="0"/>
    <s v="SC"/>
    <s v="ZAF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x v="0"/>
    <n v="139"/>
    <x v="18"/>
    <n v="1"/>
    <n v="3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x v="0"/>
    <n v="27"/>
    <x v="18"/>
    <n v="1"/>
    <n v="3"/>
    <n v="1"/>
    <n v="0"/>
    <n v="0"/>
    <s v="BB"/>
    <s v="FRA"/>
    <s v="Corporate"/>
    <s v="Corporate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x v="0"/>
    <n v="181"/>
    <x v="19"/>
    <n v="0"/>
    <n v="3"/>
    <n v="2"/>
    <n v="0"/>
    <n v="0"/>
    <s v="BB"/>
    <s v="CHE"/>
    <s v="Online TA"/>
    <s v="TA/TO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x v="0"/>
    <n v="139"/>
    <x v="18"/>
    <n v="1"/>
    <n v="3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x v="0"/>
    <n v="63"/>
    <x v="20"/>
    <n v="0"/>
    <n v="2"/>
    <n v="2"/>
    <n v="0"/>
    <n v="0"/>
    <s v="BB"/>
    <s v="FRA"/>
    <s v="Online TA"/>
    <s v="TA/TO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x v="0"/>
    <n v="33"/>
    <x v="18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x v="0"/>
    <n v="67"/>
    <x v="19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x v="0"/>
    <n v="85"/>
    <x v="18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x v="0"/>
    <n v="57"/>
    <x v="17"/>
    <n v="2"/>
    <n v="3"/>
    <n v="2"/>
    <n v="0"/>
    <n v="0"/>
    <s v="SC"/>
    <s v="GBR"/>
    <s v="Online TA"/>
    <s v="TA/TO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x v="0"/>
    <n v="77"/>
    <x v="17"/>
    <n v="2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x v="0"/>
    <n v="45"/>
    <x v="18"/>
    <n v="1"/>
    <n v="3"/>
    <n v="2"/>
    <n v="0"/>
    <n v="0"/>
    <s v="BB"/>
    <s v="IRL"/>
    <s v="Online TA"/>
    <s v="TA/TO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x v="0"/>
    <n v="106"/>
    <x v="18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x v="0"/>
    <n v="13"/>
    <x v="21"/>
    <n v="0"/>
    <n v="1"/>
    <n v="1"/>
    <n v="0"/>
    <n v="0"/>
    <s v="SC"/>
    <s v="NLD"/>
    <s v="Direct"/>
    <s v="Direct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x v="0"/>
    <n v="151"/>
    <x v="18"/>
    <n v="1"/>
    <n v="3"/>
    <n v="2"/>
    <n v="0"/>
    <n v="0"/>
    <s v="HB"/>
    <s v="CHE"/>
    <s v="Online TA"/>
    <s v="TA/TO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x v="0"/>
    <n v="38"/>
    <x v="19"/>
    <n v="0"/>
    <n v="3"/>
    <n v="1"/>
    <n v="0"/>
    <n v="0"/>
    <s v="BB"/>
    <s v="AUT"/>
    <s v="Online TA"/>
    <s v="TA/TO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x v="0"/>
    <n v="2"/>
    <x v="19"/>
    <n v="0"/>
    <n v="3"/>
    <n v="2"/>
    <n v="0"/>
    <n v="0"/>
    <s v="BB"/>
    <s v="NLD"/>
    <s v="Direct"/>
    <s v="Direct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x v="0"/>
    <n v="11"/>
    <x v="18"/>
    <n v="1"/>
    <n v="3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x v="0"/>
    <n v="160"/>
    <x v="19"/>
    <n v="0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x v="0"/>
    <n v="11"/>
    <x v="18"/>
    <n v="1"/>
    <n v="4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x v="0"/>
    <n v="134"/>
    <x v="20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x v="0"/>
    <n v="0"/>
    <x v="22"/>
    <n v="0"/>
    <n v="1"/>
    <n v="1"/>
    <n v="0"/>
    <n v="0"/>
    <s v="BB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n v="34"/>
    <x v="18"/>
    <n v="1"/>
    <n v="4"/>
    <n v="1"/>
    <n v="0"/>
    <n v="0"/>
    <s v="SC"/>
    <s v="USA"/>
    <s v="Direct"/>
    <s v="Direct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x v="0"/>
    <n v="42"/>
    <x v="20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x v="0"/>
    <n v="120"/>
    <x v="16"/>
    <n v="2"/>
    <n v="5"/>
    <n v="2"/>
    <n v="0"/>
    <n v="0"/>
    <s v="HB"/>
    <s v="FRA"/>
    <s v="Online TA"/>
    <s v="TA/TO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x v="0"/>
    <n v="1"/>
    <x v="19"/>
    <n v="0"/>
    <n v="4"/>
    <n v="2"/>
    <n v="0"/>
    <n v="0"/>
    <s v="BB"/>
    <s v="ESP"/>
    <s v="Direct"/>
    <s v="Direct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x v="0"/>
    <n v="111"/>
    <x v="20"/>
    <n v="0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x v="0"/>
    <n v="143"/>
    <x v="2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x v="0"/>
    <n v="224"/>
    <x v="17"/>
    <n v="2"/>
    <n v="4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x v="0"/>
    <n v="131"/>
    <x v="19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x v="0"/>
    <n v="320"/>
    <x v="17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x v="0"/>
    <n v="0"/>
    <x v="21"/>
    <n v="0"/>
    <n v="2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x v="0"/>
    <n v="46"/>
    <x v="22"/>
    <n v="0"/>
    <n v="1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x v="0"/>
    <n v="41"/>
    <x v="16"/>
    <n v="2"/>
    <n v="5"/>
    <n v="2"/>
    <n v="1"/>
    <n v="0"/>
    <s v="BB"/>
    <s v="USA"/>
    <s v="Online TA"/>
    <s v="TA/TO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x v="0"/>
    <n v="183"/>
    <x v="20"/>
    <n v="0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x v="0"/>
    <n v="208"/>
    <x v="20"/>
    <n v="0"/>
    <n v="3"/>
    <n v="2"/>
    <n v="0"/>
    <n v="0"/>
    <s v="BB"/>
    <s v="CN"/>
    <s v="Online TA"/>
    <s v="TA/TO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x v="0"/>
    <n v="156"/>
    <x v="19"/>
    <n v="0"/>
    <n v="4"/>
    <n v="3"/>
    <n v="0"/>
    <n v="0"/>
    <s v="BB"/>
    <s v="SWE"/>
    <s v="Online TA"/>
    <s v="TA/TO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x v="0"/>
    <n v="130"/>
    <x v="21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x v="0"/>
    <n v="121"/>
    <x v="20"/>
    <n v="0"/>
    <n v="3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x v="0"/>
    <n v="166"/>
    <x v="21"/>
    <n v="0"/>
    <n v="2"/>
    <n v="2"/>
    <n v="2"/>
    <n v="0"/>
    <s v="BB"/>
    <s v="USA"/>
    <s v="Online TA"/>
    <s v="TA/TO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x v="0"/>
    <n v="39"/>
    <x v="19"/>
    <n v="0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x v="0"/>
    <n v="39"/>
    <x v="1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x v="0"/>
    <n v="150"/>
    <x v="19"/>
    <n v="0"/>
    <n v="4"/>
    <n v="2"/>
    <n v="0"/>
    <n v="0"/>
    <s v="SC"/>
    <s v="FRA"/>
    <s v="Online TA"/>
    <s v="TA/TO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x v="0"/>
    <n v="23"/>
    <x v="20"/>
    <n v="0"/>
    <n v="3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x v="0"/>
    <n v="53"/>
    <x v="20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x v="0"/>
    <n v="93"/>
    <x v="16"/>
    <n v="2"/>
    <n v="5"/>
    <n v="2"/>
    <n v="0"/>
    <n v="0"/>
    <s v="HB"/>
    <s v="CHE"/>
    <s v="Online TA"/>
    <s v="TA/TO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x v="0"/>
    <n v="0"/>
    <x v="21"/>
    <n v="0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x v="0"/>
    <n v="16"/>
    <x v="20"/>
    <n v="0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x v="0"/>
    <n v="144"/>
    <x v="16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x v="0"/>
    <n v="34"/>
    <x v="17"/>
    <n v="2"/>
    <n v="4"/>
    <n v="1"/>
    <n v="0"/>
    <n v="0"/>
    <s v="SC"/>
    <s v="BRA"/>
    <s v="Online TA"/>
    <s v="TA/TO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x v="0"/>
    <n v="21"/>
    <x v="21"/>
    <n v="0"/>
    <n v="2"/>
    <n v="2"/>
    <n v="0"/>
    <n v="0"/>
    <s v="SC"/>
    <s v="PRT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x v="0"/>
    <n v="101"/>
    <x v="19"/>
    <n v="0"/>
    <n v="4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x v="0"/>
    <n v="125"/>
    <x v="2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x v="0"/>
    <n v="39"/>
    <x v="18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x v="0"/>
    <n v="136"/>
    <x v="16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x v="0"/>
    <n v="133"/>
    <x v="21"/>
    <n v="0"/>
    <n v="2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x v="0"/>
    <n v="113"/>
    <x v="17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x v="0"/>
    <n v="97"/>
    <x v="20"/>
    <n v="0"/>
    <n v="3"/>
    <n v="2"/>
    <n v="1"/>
    <n v="0"/>
    <s v="BB"/>
    <s v="BRA"/>
    <s v="Online TA"/>
    <s v="TA/TO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x v="0"/>
    <n v="320"/>
    <x v="21"/>
    <n v="0"/>
    <n v="2"/>
    <n v="2"/>
    <n v="0"/>
    <n v="0"/>
    <s v="BB"/>
    <s v="IRL"/>
    <s v="Online TA"/>
    <s v="TA/TO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x v="0"/>
    <n v="30"/>
    <x v="20"/>
    <n v="0"/>
    <n v="3"/>
    <n v="2"/>
    <n v="0"/>
    <n v="0"/>
    <s v="BB"/>
    <s v="CHE"/>
    <s v="Online TA"/>
    <s v="TA/TO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x v="0"/>
    <n v="0"/>
    <x v="22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x v="0"/>
    <n v="89"/>
    <x v="16"/>
    <n v="2"/>
    <n v="5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x v="0"/>
    <n v="13"/>
    <x v="21"/>
    <n v="0"/>
    <n v="2"/>
    <n v="2"/>
    <n v="0"/>
    <n v="0"/>
    <s v="BB"/>
    <s v="ITA"/>
    <s v="Online TA"/>
    <s v="TA/TO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x v="0"/>
    <n v="2"/>
    <x v="21"/>
    <n v="0"/>
    <n v="2"/>
    <n v="1"/>
    <n v="0"/>
    <n v="0"/>
    <s v="BB"/>
    <s v="DEU"/>
    <s v="Aviation"/>
    <s v="Corporate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x v="0"/>
    <n v="26"/>
    <x v="18"/>
    <n v="1"/>
    <n v="4"/>
    <n v="0"/>
    <n v="0"/>
    <n v="0"/>
    <s v="SC"/>
    <s v="GBR"/>
    <s v="Online TA"/>
    <s v="TA/TO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x v="0"/>
    <n v="247"/>
    <x v="2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x v="0"/>
    <n v="45"/>
    <x v="21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x v="0"/>
    <n v="226"/>
    <x v="21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x v="0"/>
    <n v="226"/>
    <x v="21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x v="0"/>
    <n v="185"/>
    <x v="21"/>
    <n v="0"/>
    <n v="3"/>
    <n v="2"/>
    <n v="1"/>
    <n v="0"/>
    <s v="HB"/>
    <s v="ESP"/>
    <s v="Online TA"/>
    <s v="TA/TO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x v="0"/>
    <n v="101"/>
    <x v="18"/>
    <n v="1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x v="0"/>
    <n v="114"/>
    <x v="20"/>
    <n v="0"/>
    <n v="4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x v="0"/>
    <n v="56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x v="0"/>
    <n v="56"/>
    <x v="22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x v="0"/>
    <n v="260"/>
    <x v="18"/>
    <n v="1"/>
    <n v="5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x v="0"/>
    <n v="118"/>
    <x v="23"/>
    <n v="0"/>
    <n v="1"/>
    <n v="3"/>
    <n v="0"/>
    <n v="0"/>
    <s v="BB"/>
    <s v="SWE"/>
    <s v="Online TA"/>
    <s v="TA/TO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x v="0"/>
    <n v="108"/>
    <x v="18"/>
    <n v="1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x v="0"/>
    <n v="4"/>
    <x v="23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n v="56"/>
    <x v="21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x v="0"/>
    <n v="111"/>
    <x v="21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x v="0"/>
    <n v="221"/>
    <x v="2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221"/>
    <x v="2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221"/>
    <x v="2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101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x v="0"/>
    <n v="55"/>
    <x v="22"/>
    <n v="0"/>
    <n v="2"/>
    <n v="2"/>
    <n v="0"/>
    <n v="0"/>
    <s v="SC"/>
    <s v="USA"/>
    <s v="Online TA"/>
    <s v="TA/TO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x v="0"/>
    <n v="144"/>
    <x v="19"/>
    <n v="0"/>
    <n v="5"/>
    <n v="1"/>
    <n v="0"/>
    <n v="0"/>
    <s v="BB"/>
    <s v="DEU"/>
    <s v="Online TA"/>
    <s v="TA/TO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x v="0"/>
    <n v="15"/>
    <x v="23"/>
    <n v="0"/>
    <n v="1"/>
    <n v="2"/>
    <n v="0"/>
    <n v="0"/>
    <s v="SC"/>
    <s v="BRA"/>
    <s v="Online TA"/>
    <s v="TA/TO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x v="0"/>
    <n v="101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x v="0"/>
    <n v="47"/>
    <x v="21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x v="0"/>
    <n v="149"/>
    <x v="23"/>
    <n v="0"/>
    <n v="1"/>
    <n v="2"/>
    <n v="0"/>
    <n v="0"/>
    <s v="HB"/>
    <s v="USA"/>
    <s v="Corporate"/>
    <s v="Corporate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x v="0"/>
    <n v="149"/>
    <x v="23"/>
    <n v="0"/>
    <n v="1"/>
    <n v="2"/>
    <n v="0"/>
    <n v="0"/>
    <s v="HB"/>
    <s v="USA"/>
    <s v="Corporate"/>
    <s v="Corporate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x v="0"/>
    <n v="149"/>
    <x v="23"/>
    <n v="0"/>
    <n v="1"/>
    <n v="2"/>
    <n v="0"/>
    <n v="0"/>
    <s v="HB"/>
    <s v="USA"/>
    <s v="Corporate"/>
    <s v="Corporate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x v="0"/>
    <n v="149"/>
    <x v="23"/>
    <n v="0"/>
    <n v="1"/>
    <n v="2"/>
    <n v="0"/>
    <n v="0"/>
    <s v="HB"/>
    <s v="USA"/>
    <s v="Corporate"/>
    <s v="Corporate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x v="0"/>
    <n v="149"/>
    <x v="23"/>
    <n v="0"/>
    <n v="1"/>
    <n v="2"/>
    <n v="0"/>
    <n v="0"/>
    <s v="HB"/>
    <s v="USA"/>
    <s v="Corporate"/>
    <s v="Corporate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x v="0"/>
    <n v="125"/>
    <x v="21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x v="0"/>
    <n v="129"/>
    <x v="17"/>
    <n v="2"/>
    <n v="5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x v="0"/>
    <n v="125"/>
    <x v="21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x v="0"/>
    <n v="149"/>
    <x v="23"/>
    <n v="0"/>
    <n v="1"/>
    <n v="2"/>
    <n v="0"/>
    <n v="0"/>
    <s v="HB"/>
    <s v="ITA"/>
    <s v="Corporate"/>
    <s v="Corporate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x v="0"/>
    <n v="126"/>
    <x v="22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147"/>
    <x v="17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x v="0"/>
    <n v="149"/>
    <x v="23"/>
    <n v="0"/>
    <n v="1"/>
    <n v="2"/>
    <n v="0"/>
    <n v="0"/>
    <s v="HB"/>
    <s v="USA"/>
    <s v="Corporate"/>
    <s v="Corporate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x v="0"/>
    <n v="49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x v="0"/>
    <n v="269"/>
    <x v="2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269"/>
    <x v="2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269"/>
    <x v="2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x v="0"/>
    <n v="199"/>
    <x v="22"/>
    <n v="0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x v="0"/>
    <n v="166"/>
    <x v="21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x v="0"/>
    <n v="268"/>
    <x v="21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x v="0"/>
    <n v="4"/>
    <x v="23"/>
    <n v="0"/>
    <n v="1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x v="0"/>
    <n v="109"/>
    <x v="21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x v="0"/>
    <n v="121"/>
    <x v="23"/>
    <n v="0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x v="0"/>
    <n v="219"/>
    <x v="19"/>
    <n v="0"/>
    <n v="5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x v="0"/>
    <n v="156"/>
    <x v="2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x v="0"/>
    <n v="137"/>
    <x v="21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x v="0"/>
    <n v="251"/>
    <x v="20"/>
    <n v="0"/>
    <n v="4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x v="0"/>
    <n v="216"/>
    <x v="19"/>
    <n v="0"/>
    <n v="5"/>
    <n v="1"/>
    <n v="0"/>
    <n v="0"/>
    <s v="BB"/>
    <s v="DEU"/>
    <s v="Online TA"/>
    <s v="TA/TO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x v="0"/>
    <n v="219"/>
    <x v="19"/>
    <n v="0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x v="0"/>
    <n v="197"/>
    <x v="21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x v="0"/>
    <n v="113"/>
    <x v="2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x v="0"/>
    <n v="55"/>
    <x v="22"/>
    <n v="0"/>
    <n v="2"/>
    <n v="2"/>
    <n v="0"/>
    <n v="0"/>
    <s v="SC"/>
    <s v="NOR"/>
    <s v="Online TA"/>
    <s v="TA/TO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x v="0"/>
    <n v="55"/>
    <x v="22"/>
    <n v="0"/>
    <n v="2"/>
    <n v="3"/>
    <n v="0"/>
    <n v="0"/>
    <s v="BB"/>
    <s v="NOR"/>
    <s v="Online TA"/>
    <s v="TA/TO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x v="0"/>
    <n v="39"/>
    <x v="22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x v="0"/>
    <n v="6"/>
    <x v="22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x v="0"/>
    <n v="186"/>
    <x v="21"/>
    <n v="0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n v="186"/>
    <x v="21"/>
    <n v="0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n v="57"/>
    <x v="19"/>
    <n v="0"/>
    <n v="5"/>
    <n v="2"/>
    <n v="0"/>
    <n v="0"/>
    <s v="BB"/>
    <s v="EST"/>
    <s v="Online TA"/>
    <s v="TA/TO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x v="0"/>
    <n v="160"/>
    <x v="2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x v="0"/>
    <n v="1"/>
    <x v="2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n v="144"/>
    <x v="21"/>
    <n v="0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x v="0"/>
    <n v="4"/>
    <x v="23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x v="0"/>
    <n v="38"/>
    <x v="20"/>
    <n v="0"/>
    <n v="4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x v="0"/>
    <n v="38"/>
    <x v="20"/>
    <n v="0"/>
    <n v="4"/>
    <n v="2"/>
    <n v="2"/>
    <n v="0"/>
    <s v="BB"/>
    <s v="HUN"/>
    <s v="Online TA"/>
    <s v="TA/TO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x v="0"/>
    <n v="126"/>
    <x v="2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n v="126"/>
    <x v="22"/>
    <n v="0"/>
    <n v="2"/>
    <n v="1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x v="0"/>
    <n v="126"/>
    <x v="2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n v="126"/>
    <x v="2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x v="0"/>
    <n v="152"/>
    <x v="2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x v="0"/>
    <n v="112"/>
    <x v="20"/>
    <n v="0"/>
    <n v="4"/>
    <n v="4"/>
    <n v="0"/>
    <n v="0"/>
    <s v="BB"/>
    <s v="GBR"/>
    <s v="Online TA"/>
    <s v="TA/TO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x v="0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x v="0"/>
    <n v="31"/>
    <x v="18"/>
    <n v="1"/>
    <n v="5"/>
    <n v="2"/>
    <n v="0"/>
    <n v="0"/>
    <s v="BB"/>
    <s v="HRV"/>
    <s v="Online TA"/>
    <s v="TA/TO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x v="0"/>
    <n v="136"/>
    <x v="21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x v="0"/>
    <n v="136"/>
    <x v="21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x v="0"/>
    <n v="116"/>
    <x v="21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x v="0"/>
    <n v="175"/>
    <x v="21"/>
    <n v="0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x v="0"/>
    <n v="115"/>
    <x v="22"/>
    <n v="0"/>
    <n v="2"/>
    <n v="2"/>
    <n v="0"/>
    <n v="0"/>
    <s v="SC"/>
    <s v="GBR"/>
    <s v="Online TA"/>
    <s v="TA/TO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x v="0"/>
    <n v="21"/>
    <x v="21"/>
    <n v="0"/>
    <n v="3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x v="0"/>
    <n v="114"/>
    <x v="21"/>
    <n v="0"/>
    <n v="3"/>
    <n v="3"/>
    <n v="0"/>
    <n v="0"/>
    <s v="SC"/>
    <s v="GBR"/>
    <s v="Online TA"/>
    <s v="TA/TO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x v="0"/>
    <n v="221"/>
    <x v="2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x v="0"/>
    <n v="186"/>
    <x v="21"/>
    <n v="0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x v="0"/>
    <n v="115"/>
    <x v="22"/>
    <n v="0"/>
    <n v="2"/>
    <n v="3"/>
    <n v="0"/>
    <n v="0"/>
    <s v="SC"/>
    <s v="GBR"/>
    <s v="Online TA"/>
    <s v="TA/TO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x v="0"/>
    <n v="58"/>
    <x v="20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x v="0"/>
    <n v="58"/>
    <x v="20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x v="0"/>
    <n v="103"/>
    <x v="20"/>
    <n v="0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x v="0"/>
    <n v="8"/>
    <x v="2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x v="0"/>
    <n v="57"/>
    <x v="19"/>
    <n v="0"/>
    <n v="5"/>
    <n v="2"/>
    <n v="0"/>
    <n v="0"/>
    <s v="BB"/>
    <s v="EST"/>
    <s v="Online TA"/>
    <s v="TA/TO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x v="0"/>
    <n v="37"/>
    <x v="19"/>
    <n v="0"/>
    <n v="5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x v="0"/>
    <n v="154"/>
    <x v="22"/>
    <n v="0"/>
    <n v="2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x v="0"/>
    <n v="44"/>
    <x v="16"/>
    <n v="2"/>
    <n v="6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x v="0"/>
    <n v="3"/>
    <x v="22"/>
    <n v="0"/>
    <n v="2"/>
    <n v="2"/>
    <n v="0"/>
    <n v="0"/>
    <s v="BB"/>
    <s v="PRT"/>
    <s v="Online TA"/>
    <s v="TA/TO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x v="0"/>
    <n v="17"/>
    <x v="24"/>
    <n v="0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x v="0"/>
    <n v="53"/>
    <x v="24"/>
    <n v="1"/>
    <n v="0"/>
    <n v="1"/>
    <n v="0"/>
    <n v="0"/>
    <s v="SC"/>
    <s v="BR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x v="0"/>
    <n v="51"/>
    <x v="24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0"/>
    <x v="24"/>
    <n v="1"/>
    <n v="0"/>
    <n v="1"/>
    <n v="0"/>
    <n v="0"/>
    <s v="SC"/>
    <s v="ITA"/>
    <s v="Online TA"/>
    <s v="GDS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x v="0"/>
    <n v="136"/>
    <x v="23"/>
    <n v="1"/>
    <n v="1"/>
    <n v="2"/>
    <n v="2"/>
    <n v="0"/>
    <s v="BB"/>
    <s v="NZL"/>
    <s v="Online TA"/>
    <s v="TA/TO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x v="0"/>
    <n v="62"/>
    <x v="2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x v="0"/>
    <n v="54"/>
    <x v="22"/>
    <n v="1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x v="0"/>
    <n v="37"/>
    <x v="23"/>
    <n v="1"/>
    <n v="1"/>
    <n v="1"/>
    <n v="0"/>
    <n v="0"/>
    <s v="SC"/>
    <s v="USA"/>
    <s v="Direct"/>
    <s v="Direct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x v="0"/>
    <n v="16"/>
    <x v="21"/>
    <n v="1"/>
    <n v="3"/>
    <n v="2"/>
    <n v="1"/>
    <n v="0"/>
    <s v="BB"/>
    <s v="KEN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x v="0"/>
    <n v="43"/>
    <x v="19"/>
    <n v="1"/>
    <n v="5"/>
    <n v="1"/>
    <n v="0"/>
    <n v="0"/>
    <s v="SC"/>
    <s v="USA"/>
    <s v="Online TA"/>
    <s v="TA/TO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x v="0"/>
    <n v="128"/>
    <x v="22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x v="0"/>
    <n v="35"/>
    <x v="18"/>
    <n v="2"/>
    <n v="5"/>
    <n v="1"/>
    <n v="0"/>
    <n v="0"/>
    <s v="BB"/>
    <s v="SWE"/>
    <s v="Online TA"/>
    <s v="TA/TO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x v="0"/>
    <n v="55"/>
    <x v="24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55"/>
    <x v="24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215"/>
    <x v="21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x v="0"/>
    <n v="215"/>
    <x v="21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x v="0"/>
    <n v="215"/>
    <x v="21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x v="0"/>
    <n v="63"/>
    <x v="23"/>
    <n v="1"/>
    <n v="1"/>
    <n v="3"/>
    <n v="0"/>
    <n v="0"/>
    <s v="BB"/>
    <s v="BEL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x v="0"/>
    <n v="173"/>
    <x v="21"/>
    <n v="1"/>
    <n v="3"/>
    <n v="2"/>
    <n v="0"/>
    <n v="0"/>
    <s v="BB"/>
    <s v="USA"/>
    <s v="Direct"/>
    <s v="Direct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x v="0"/>
    <n v="220"/>
    <x v="20"/>
    <n v="1"/>
    <n v="4"/>
    <n v="2"/>
    <n v="0"/>
    <n v="0"/>
    <s v="SC"/>
    <s v="GBR"/>
    <s v="Online TA"/>
    <s v="TA/TO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x v="0"/>
    <n v="184"/>
    <x v="22"/>
    <n v="1"/>
    <n v="2"/>
    <n v="2"/>
    <n v="0"/>
    <n v="0"/>
    <s v="BB"/>
    <s v="BEL"/>
    <s v="Offline TA/TO"/>
    <s v="TA/TO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x v="0"/>
    <n v="184"/>
    <x v="22"/>
    <n v="1"/>
    <n v="2"/>
    <n v="2"/>
    <n v="0"/>
    <n v="0"/>
    <s v="BB"/>
    <s v="BEL"/>
    <s v="Offline TA/TO"/>
    <s v="TA/TO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x v="0"/>
    <n v="220"/>
    <x v="20"/>
    <n v="1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x v="0"/>
    <n v="44"/>
    <x v="18"/>
    <n v="2"/>
    <n v="5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x v="0"/>
    <n v="54"/>
    <x v="23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x v="0"/>
    <n v="215"/>
    <x v="20"/>
    <n v="1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x v="0"/>
    <n v="2"/>
    <x v="20"/>
    <n v="1"/>
    <n v="4"/>
    <n v="2"/>
    <n v="2"/>
    <n v="0"/>
    <s v="BB"/>
    <s v="IRL"/>
    <s v="Direct"/>
    <s v="Direct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x v="0"/>
    <n v="8"/>
    <x v="24"/>
    <n v="1"/>
    <n v="0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x v="0"/>
    <n v="0"/>
    <x v="22"/>
    <n v="1"/>
    <n v="2"/>
    <n v="1"/>
    <n v="0"/>
    <n v="0"/>
    <s v="BB"/>
    <s v="PRT"/>
    <s v="Aviation"/>
    <s v="Corporate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x v="0"/>
    <n v="218"/>
    <x v="20"/>
    <n v="1"/>
    <n v="4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x v="0"/>
    <n v="56"/>
    <x v="19"/>
    <n v="1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x v="0"/>
    <n v="127"/>
    <x v="22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x v="0"/>
    <n v="127"/>
    <x v="22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x v="0"/>
    <n v="150"/>
    <x v="18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x v="0"/>
    <n v="171"/>
    <x v="18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x v="0"/>
    <n v="171"/>
    <x v="18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x v="0"/>
    <n v="123"/>
    <x v="21"/>
    <n v="1"/>
    <n v="3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x v="0"/>
    <n v="11"/>
    <x v="23"/>
    <n v="1"/>
    <n v="1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x v="0"/>
    <n v="195"/>
    <x v="21"/>
    <n v="1"/>
    <n v="3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x v="0"/>
    <n v="5"/>
    <x v="24"/>
    <n v="1"/>
    <n v="0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x v="0"/>
    <n v="46"/>
    <x v="23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x v="0"/>
    <n v="396"/>
    <x v="24"/>
    <n v="1"/>
    <n v="0"/>
    <n v="1"/>
    <n v="0"/>
    <n v="0"/>
    <s v="HB"/>
    <s v="PRT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x v="0"/>
    <n v="48"/>
    <x v="25"/>
    <n v="1"/>
    <n v="0"/>
    <n v="2"/>
    <n v="2"/>
    <n v="0"/>
    <s v="BB"/>
    <s v="SWE"/>
    <s v="Online TA"/>
    <s v="TA/TO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x v="0"/>
    <n v="122"/>
    <x v="25"/>
    <n v="1"/>
    <n v="5"/>
    <n v="2"/>
    <n v="0"/>
    <n v="0"/>
    <s v="BB"/>
    <s v="CHE"/>
    <s v="Online TA"/>
    <s v="TA/TO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107"/>
    <x v="23"/>
    <n v="2"/>
    <n v="1"/>
    <n v="2"/>
    <n v="0"/>
    <n v="0"/>
    <s v="SC"/>
    <s v="TWN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x v="0"/>
    <n v="124"/>
    <x v="24"/>
    <n v="2"/>
    <n v="0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x v="0"/>
    <n v="396"/>
    <x v="24"/>
    <n v="2"/>
    <n v="0"/>
    <n v="2"/>
    <n v="0"/>
    <n v="0"/>
    <s v="HB"/>
    <s v="BEL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396"/>
    <x v="24"/>
    <n v="2"/>
    <n v="0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n v="322"/>
    <x v="22"/>
    <n v="2"/>
    <n v="2"/>
    <n v="2"/>
    <n v="0"/>
    <n v="0"/>
    <s v="BB"/>
    <s v="PRT"/>
    <s v="Groups"/>
    <s v="TA/TO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n v="311"/>
    <x v="24"/>
    <n v="2"/>
    <n v="2"/>
    <n v="2"/>
    <n v="0"/>
    <n v="0"/>
    <s v="SC"/>
    <s v="GBR"/>
    <s v="Online TA"/>
    <s v="TA/TO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x v="0"/>
    <n v="72"/>
    <x v="25"/>
    <n v="1"/>
    <n v="0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63"/>
    <x v="22"/>
    <n v="2"/>
    <n v="2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3"/>
    <x v="24"/>
    <n v="2"/>
    <n v="0"/>
    <n v="1"/>
    <n v="0"/>
    <n v="0"/>
    <s v="BB"/>
    <s v="DEU"/>
    <s v="Corporate"/>
    <s v="Corporate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x v="0"/>
    <n v="396"/>
    <x v="24"/>
    <n v="2"/>
    <n v="0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263"/>
    <x v="22"/>
    <n v="2"/>
    <n v="2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77"/>
    <x v="23"/>
    <n v="2"/>
    <n v="1"/>
    <n v="2"/>
    <n v="0"/>
    <n v="0"/>
    <s v="BB"/>
    <s v="USA"/>
    <s v="Online TA"/>
    <s v="TA/TO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x v="0"/>
    <n v="130"/>
    <x v="23"/>
    <n v="2"/>
    <n v="1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x v="0"/>
    <n v="47"/>
    <x v="23"/>
    <n v="2"/>
    <n v="1"/>
    <n v="2"/>
    <n v="1"/>
    <n v="0"/>
    <s v="BB"/>
    <s v="CN"/>
    <s v="Online TA"/>
    <s v="TA/TO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x v="0"/>
    <n v="177"/>
    <x v="23"/>
    <n v="2"/>
    <n v="1"/>
    <n v="3"/>
    <n v="0"/>
    <n v="0"/>
    <s v="BB"/>
    <s v="USA"/>
    <s v="Online TA"/>
    <s v="TA/TO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1"/>
    <n v="0"/>
    <n v="0"/>
    <s v="HB"/>
    <s v="PRT"/>
    <s v="Offline TA/TO"/>
    <s v="TA/TO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25"/>
    <x v="23"/>
    <n v="2"/>
    <n v="1"/>
    <n v="1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x v="0"/>
    <n v="125"/>
    <x v="23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x v="0"/>
    <n v="125"/>
    <x v="23"/>
    <n v="2"/>
    <n v="1"/>
    <n v="1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80"/>
    <x v="25"/>
    <n v="1"/>
    <n v="0"/>
    <n v="2"/>
    <n v="0"/>
    <n v="0"/>
    <s v="HB"/>
    <s v="IRL"/>
    <s v="Direct"/>
    <s v="Direct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x v="0"/>
    <n v="158"/>
    <x v="23"/>
    <n v="2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x v="0"/>
    <n v="396"/>
    <x v="24"/>
    <n v="2"/>
    <n v="0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3"/>
    <x v="24"/>
    <n v="2"/>
    <n v="0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1"/>
    <n v="0"/>
    <n v="0"/>
    <s v="HB"/>
    <s v="PRT"/>
    <s v="Offline TA/TO"/>
    <s v="TA/TO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x v="0"/>
    <n v="396"/>
    <x v="24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63"/>
    <x v="22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x v="0"/>
    <n v="163"/>
    <x v="22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24"/>
    <x v="22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188"/>
    <x v="24"/>
    <n v="2"/>
    <n v="0"/>
    <n v="2"/>
    <n v="0"/>
    <n v="0"/>
    <s v="BB"/>
    <s v="ISR"/>
    <s v="Online TA"/>
    <s v="TA/TO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x v="0"/>
    <n v="3"/>
    <x v="25"/>
    <n v="1"/>
    <n v="0"/>
    <n v="2"/>
    <n v="0"/>
    <n v="0"/>
    <s v="BB"/>
    <s v="SWE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62"/>
    <x v="24"/>
    <n v="2"/>
    <n v="0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x v="0"/>
    <n v="396"/>
    <x v="24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x v="0"/>
    <n v="278"/>
    <x v="23"/>
    <n v="2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x v="0"/>
    <n v="396"/>
    <x v="24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x v="0"/>
    <n v="396"/>
    <x v="24"/>
    <n v="2"/>
    <n v="0"/>
    <n v="2"/>
    <n v="0"/>
    <n v="0"/>
    <s v="HB"/>
    <s v="PRT"/>
    <s v="Offline TA/TO"/>
    <s v="TA/TO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x v="0"/>
    <n v="93"/>
    <x v="21"/>
    <n v="2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x v="0"/>
    <n v="4"/>
    <x v="22"/>
    <n v="2"/>
    <n v="3"/>
    <n v="2"/>
    <n v="0"/>
    <n v="0"/>
    <s v="BB"/>
    <s v="DEU"/>
    <s v="Online TA"/>
    <s v="TA/TO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x v="0"/>
    <n v="58"/>
    <x v="26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x v="0"/>
    <n v="1"/>
    <x v="26"/>
    <n v="0"/>
    <n v="1"/>
    <n v="1"/>
    <n v="0"/>
    <n v="0"/>
    <s v="BB"/>
    <s v="ESP"/>
    <s v="Corporate"/>
    <s v="Corporate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x v="0"/>
    <n v="42"/>
    <x v="26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x v="0"/>
    <n v="231"/>
    <x v="26"/>
    <n v="0"/>
    <n v="1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x v="0"/>
    <n v="98"/>
    <x v="25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x v="0"/>
    <n v="31"/>
    <x v="24"/>
    <n v="2"/>
    <n v="1"/>
    <n v="2"/>
    <n v="0"/>
    <n v="0"/>
    <s v="BB"/>
    <s v="MEX"/>
    <s v="Online TA"/>
    <s v="TA/TO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x v="0"/>
    <n v="98"/>
    <x v="25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x v="0"/>
    <n v="31"/>
    <x v="26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157"/>
    <x v="19"/>
    <n v="2"/>
    <n v="6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x v="0"/>
    <n v="105"/>
    <x v="26"/>
    <n v="0"/>
    <n v="1"/>
    <n v="2"/>
    <n v="0"/>
    <n v="0"/>
    <s v="HB"/>
    <s v="GBR"/>
    <s v="Direct"/>
    <s v="Direct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x v="0"/>
    <n v="29"/>
    <x v="26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25"/>
    <x v="26"/>
    <n v="0"/>
    <n v="1"/>
    <n v="2"/>
    <n v="0"/>
    <n v="0"/>
    <s v="BB"/>
    <s v="PAK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5"/>
    <x v="26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x v="0"/>
    <n v="169"/>
    <x v="25"/>
    <n v="1"/>
    <n v="1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x v="0"/>
    <n v="169"/>
    <x v="25"/>
    <n v="1"/>
    <n v="1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x v="0"/>
    <n v="0"/>
    <x v="2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x v="0"/>
    <n v="25"/>
    <x v="26"/>
    <n v="0"/>
    <n v="1"/>
    <n v="2"/>
    <n v="0"/>
    <n v="0"/>
    <s v="BB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31"/>
    <x v="26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2"/>
    <x v="25"/>
    <n v="1"/>
    <n v="1"/>
    <n v="2"/>
    <n v="0"/>
    <n v="0"/>
    <s v="SC"/>
    <s v="AUT"/>
    <s v="Online TA"/>
    <s v="TA/TO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x v="0"/>
    <n v="0"/>
    <x v="26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x v="0"/>
    <n v="0"/>
    <x v="26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x v="0"/>
    <n v="22"/>
    <x v="26"/>
    <n v="0"/>
    <n v="1"/>
    <n v="2"/>
    <n v="0"/>
    <n v="0"/>
    <s v="SC"/>
    <s v="USA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x v="0"/>
    <n v="7"/>
    <x v="2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x v="0"/>
    <n v="25"/>
    <x v="26"/>
    <n v="0"/>
    <n v="1"/>
    <n v="2"/>
    <n v="0"/>
    <n v="0"/>
    <s v="BB"/>
    <s v="ESP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7"/>
    <x v="2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x v="0"/>
    <n v="348"/>
    <x v="24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x v="0"/>
    <n v="203"/>
    <x v="21"/>
    <n v="2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x v="0"/>
    <n v="25"/>
    <x v="26"/>
    <n v="0"/>
    <n v="1"/>
    <n v="1"/>
    <n v="0"/>
    <n v="0"/>
    <s v="BB"/>
    <s v="PRT"/>
    <s v="Corporate"/>
    <s v="Corporate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n v="170"/>
    <x v="23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x v="0"/>
    <n v="31"/>
    <x v="26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x v="0"/>
    <n v="31"/>
    <x v="26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x v="0"/>
    <n v="0"/>
    <x v="25"/>
    <n v="1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x v="0"/>
    <n v="0"/>
    <x v="9"/>
    <n v="1"/>
    <n v="0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x v="0"/>
    <n v="41"/>
    <x v="23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x v="0"/>
    <n v="25"/>
    <x v="24"/>
    <n v="2"/>
    <n v="1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x v="0"/>
    <n v="54"/>
    <x v="26"/>
    <n v="0"/>
    <n v="1"/>
    <n v="1"/>
    <n v="0"/>
    <n v="0"/>
    <s v="SC"/>
    <s v="FRA"/>
    <s v="Online TA"/>
    <s v="TA/TO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x v="0"/>
    <n v="25"/>
    <x v="26"/>
    <n v="0"/>
    <n v="1"/>
    <n v="2"/>
    <n v="0"/>
    <n v="0"/>
    <s v="BB"/>
    <s v="DEU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113"/>
    <x v="25"/>
    <n v="1"/>
    <n v="1"/>
    <n v="2"/>
    <n v="0"/>
    <n v="0"/>
    <s v="BB"/>
    <s v="PRT"/>
    <s v="Online TA"/>
    <s v="TA/TO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x v="0"/>
    <n v="172"/>
    <x v="23"/>
    <n v="2"/>
    <n v="2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x v="0"/>
    <n v="31"/>
    <x v="26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25"/>
    <x v="26"/>
    <n v="0"/>
    <n v="1"/>
    <n v="2"/>
    <n v="0"/>
    <n v="0"/>
    <s v="BB"/>
    <s v="IND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25"/>
    <x v="26"/>
    <n v="0"/>
    <n v="1"/>
    <n v="2"/>
    <n v="0"/>
    <n v="0"/>
    <s v="BB"/>
    <s v="MAR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168"/>
    <x v="22"/>
    <n v="2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x v="0"/>
    <n v="25"/>
    <x v="26"/>
    <n v="0"/>
    <n v="1"/>
    <n v="2"/>
    <n v="0"/>
    <n v="0"/>
    <s v="BB"/>
    <s v="BEL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97"/>
    <x v="24"/>
    <n v="2"/>
    <n v="1"/>
    <n v="2"/>
    <n v="1"/>
    <n v="0"/>
    <s v="BB"/>
    <s v="BRA"/>
    <s v="Online TA"/>
    <s v="TA/TO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x v="0"/>
    <n v="35"/>
    <x v="26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x v="0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25"/>
    <x v="26"/>
    <n v="0"/>
    <n v="1"/>
    <n v="1"/>
    <n v="0"/>
    <n v="0"/>
    <s v="BB"/>
    <s v="PAK"/>
    <s v="Corporate"/>
    <s v="Corporate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n v="166"/>
    <x v="20"/>
    <n v="2"/>
    <n v="5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x v="0"/>
    <n v="0"/>
    <x v="2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x v="0"/>
    <n v="186"/>
    <x v="24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x v="0"/>
    <n v="25"/>
    <x v="26"/>
    <n v="0"/>
    <n v="1"/>
    <n v="1"/>
    <n v="0"/>
    <n v="0"/>
    <s v="BB"/>
    <s v="BEL"/>
    <s v="Corporate"/>
    <s v="Corporate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x v="0"/>
    <n v="3"/>
    <x v="26"/>
    <n v="0"/>
    <n v="1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x v="0"/>
    <n v="208"/>
    <x v="24"/>
    <n v="2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x v="0"/>
    <n v="127"/>
    <x v="25"/>
    <n v="1"/>
    <n v="1"/>
    <n v="2"/>
    <n v="0"/>
    <n v="0"/>
    <s v="SC"/>
    <s v="GBR"/>
    <s v="Online TA"/>
    <s v="TA/TO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x v="0"/>
    <n v="295"/>
    <x v="23"/>
    <n v="2"/>
    <n v="2"/>
    <n v="2"/>
    <n v="1"/>
    <n v="0"/>
    <s v="BB"/>
    <s v="DEU"/>
    <s v="Offline TA/TO"/>
    <s v="TA/TO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x v="0"/>
    <n v="25"/>
    <x v="26"/>
    <n v="0"/>
    <n v="1"/>
    <n v="2"/>
    <n v="0"/>
    <n v="0"/>
    <s v="BB"/>
    <s v="CHN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x v="0"/>
    <n v="49"/>
    <x v="25"/>
    <n v="1"/>
    <n v="1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x v="0"/>
    <n v="62"/>
    <x v="25"/>
    <n v="1"/>
    <n v="1"/>
    <n v="2"/>
    <n v="0"/>
    <n v="0"/>
    <s v="BB"/>
    <s v="CHE"/>
    <s v="Online TA"/>
    <s v="TA/TO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x v="0"/>
    <n v="31"/>
    <x v="26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n v="31"/>
    <x v="26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n v="26"/>
    <x v="25"/>
    <n v="1"/>
    <n v="1"/>
    <n v="3"/>
    <n v="0"/>
    <n v="0"/>
    <s v="BB"/>
    <s v="FRA"/>
    <s v="Online TA"/>
    <s v="TA/TO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x v="0"/>
    <n v="31"/>
    <x v="26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x v="0"/>
    <n v="31"/>
    <x v="26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x v="0"/>
    <n v="172"/>
    <x v="23"/>
    <n v="2"/>
    <n v="2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x v="0"/>
    <n v="31"/>
    <x v="26"/>
    <n v="0"/>
    <n v="1"/>
    <n v="1"/>
    <n v="0"/>
    <n v="0"/>
    <s v="BB"/>
    <s v="JPN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x v="0"/>
    <n v="0"/>
    <x v="26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x v="0"/>
    <n v="1"/>
    <x v="27"/>
    <n v="0"/>
    <n v="0"/>
    <n v="0"/>
    <n v="0"/>
    <n v="0"/>
    <s v="BB"/>
    <s v="PRT"/>
    <s v="Aviation"/>
    <s v="Corporate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x v="0"/>
    <n v="207"/>
    <x v="23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x v="0"/>
    <n v="207"/>
    <x v="23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x v="0"/>
    <n v="1"/>
    <x v="27"/>
    <n v="0"/>
    <n v="0"/>
    <n v="0"/>
    <n v="0"/>
    <n v="0"/>
    <s v="BB"/>
    <s v="PRT"/>
    <s v="Aviation"/>
    <s v="Corporate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x v="0"/>
    <n v="0"/>
    <x v="2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x v="0"/>
    <n v="27"/>
    <x v="27"/>
    <n v="0"/>
    <n v="1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x v="0"/>
    <n v="307"/>
    <x v="22"/>
    <n v="2"/>
    <n v="4"/>
    <n v="2"/>
    <n v="0"/>
    <n v="0"/>
    <s v="BB"/>
    <s v="SWE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x v="0"/>
    <n v="124"/>
    <x v="25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x v="0"/>
    <n v="27"/>
    <x v="27"/>
    <n v="0"/>
    <n v="1"/>
    <n v="1"/>
    <n v="0"/>
    <n v="0"/>
    <s v="SC"/>
    <s v="NLD"/>
    <s v="Online TA"/>
    <s v="GDS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x v="0"/>
    <n v="77"/>
    <x v="2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x v="0"/>
    <n v="77"/>
    <x v="2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x v="0"/>
    <n v="24"/>
    <x v="25"/>
    <n v="1"/>
    <n v="2"/>
    <n v="2"/>
    <n v="0"/>
    <n v="0"/>
    <s v="BB"/>
    <s v="SWE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24"/>
    <x v="25"/>
    <n v="1"/>
    <n v="2"/>
    <n v="2"/>
    <n v="0"/>
    <n v="0"/>
    <s v="BB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114"/>
    <x v="25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x v="0"/>
    <n v="24"/>
    <x v="25"/>
    <n v="1"/>
    <n v="2"/>
    <n v="1"/>
    <n v="0"/>
    <n v="0"/>
    <s v="BB"/>
    <s v="POL"/>
    <s v="Corporate"/>
    <s v="Corporate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x v="0"/>
    <n v="0"/>
    <x v="27"/>
    <n v="0"/>
    <n v="1"/>
    <n v="1"/>
    <n v="0"/>
    <n v="0"/>
    <s v="BB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24"/>
    <x v="25"/>
    <n v="1"/>
    <n v="2"/>
    <n v="2"/>
    <n v="0"/>
    <n v="0"/>
    <s v="BB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24"/>
    <x v="25"/>
    <n v="1"/>
    <n v="2"/>
    <n v="2"/>
    <n v="0"/>
    <n v="0"/>
    <s v="BB"/>
    <s v="FRA"/>
    <s v="Corporate"/>
    <s v="Corporat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42"/>
    <x v="27"/>
    <n v="0"/>
    <n v="1"/>
    <n v="1"/>
    <n v="0"/>
    <n v="0"/>
    <s v="BB"/>
    <s v="NLD"/>
    <s v="Corporate"/>
    <s v="Corporate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x v="0"/>
    <n v="207"/>
    <x v="2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x v="0"/>
    <n v="2"/>
    <x v="27"/>
    <n v="0"/>
    <n v="1"/>
    <n v="1"/>
    <n v="0"/>
    <n v="0"/>
    <s v="BB"/>
    <s v="AUT"/>
    <s v="Online TA"/>
    <s v="GDS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x v="0"/>
    <n v="30"/>
    <x v="25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x v="0"/>
    <n v="109"/>
    <x v="21"/>
    <n v="2"/>
    <n v="5"/>
    <n v="2"/>
    <n v="0"/>
    <n v="0"/>
    <s v="BB"/>
    <s v="FIN"/>
    <s v="Online TA"/>
    <s v="TA/TO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x v="0"/>
    <n v="53"/>
    <x v="25"/>
    <n v="1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x v="0"/>
    <n v="1"/>
    <x v="24"/>
    <n v="2"/>
    <n v="2"/>
    <n v="2"/>
    <n v="0"/>
    <n v="0"/>
    <s v="BB"/>
    <s v="ZAF"/>
    <s v="Direct"/>
    <s v="Direct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x v="0"/>
    <n v="87"/>
    <x v="27"/>
    <n v="0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x v="0"/>
    <n v="274"/>
    <x v="22"/>
    <n v="2"/>
    <n v="4"/>
    <n v="2"/>
    <n v="2"/>
    <n v="0"/>
    <s v="BB"/>
    <s v="SWE"/>
    <s v="Direct"/>
    <s v="Direct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x v="0"/>
    <n v="37"/>
    <x v="26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x v="0"/>
    <n v="34"/>
    <x v="2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x v="0"/>
    <n v="20"/>
    <x v="27"/>
    <n v="0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x v="0"/>
    <n v="175"/>
    <x v="25"/>
    <n v="1"/>
    <n v="2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x v="0"/>
    <n v="66"/>
    <x v="25"/>
    <n v="1"/>
    <n v="2"/>
    <n v="2"/>
    <n v="0"/>
    <n v="0"/>
    <s v="BB"/>
    <s v="AUT"/>
    <s v="Direct"/>
    <s v="Direct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x v="0"/>
    <n v="7"/>
    <x v="26"/>
    <n v="0"/>
    <n v="2"/>
    <n v="1"/>
    <n v="0"/>
    <n v="0"/>
    <s v="SC"/>
    <s v="NLD"/>
    <s v="Online TA"/>
    <s v="GDS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x v="0"/>
    <n v="9"/>
    <x v="27"/>
    <n v="0"/>
    <n v="1"/>
    <n v="1"/>
    <n v="0"/>
    <n v="0"/>
    <s v="BB"/>
    <s v="DNK"/>
    <s v="Online TA"/>
    <s v="TA/TO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x v="0"/>
    <n v="198"/>
    <x v="24"/>
    <n v="2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x v="0"/>
    <n v="8"/>
    <x v="27"/>
    <n v="0"/>
    <n v="1"/>
    <n v="1"/>
    <n v="0"/>
    <n v="0"/>
    <s v="SC"/>
    <s v="POL"/>
    <s v="Online TA"/>
    <s v="GDS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x v="0"/>
    <n v="15"/>
    <x v="26"/>
    <n v="0"/>
    <n v="2"/>
    <n v="2"/>
    <n v="0"/>
    <n v="0"/>
    <s v="BB"/>
    <s v="GBR"/>
    <s v="Online TA"/>
    <s v="TA/TO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x v="0"/>
    <n v="1"/>
    <x v="26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x v="0"/>
    <n v="0"/>
    <x v="27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x v="0"/>
    <n v="181"/>
    <x v="26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x v="0"/>
    <n v="25"/>
    <x v="26"/>
    <n v="0"/>
    <n v="2"/>
    <n v="2"/>
    <n v="0"/>
    <n v="0"/>
    <s v="BB"/>
    <s v="IRN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x v="0"/>
    <n v="134"/>
    <x v="27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x v="0"/>
    <n v="42"/>
    <x v="27"/>
    <n v="0"/>
    <n v="1"/>
    <n v="1"/>
    <n v="0"/>
    <n v="0"/>
    <s v="BB"/>
    <s v="NLD"/>
    <s v="Corporate"/>
    <s v="Corporate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x v="0"/>
    <n v="164"/>
    <x v="24"/>
    <n v="2"/>
    <n v="2"/>
    <n v="3"/>
    <n v="0"/>
    <n v="0"/>
    <s v="BB"/>
    <s v="DEU"/>
    <s v="Online TA"/>
    <s v="TA/TO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x v="0"/>
    <n v="0"/>
    <x v="27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x v="0"/>
    <n v="30"/>
    <x v="25"/>
    <n v="1"/>
    <n v="2"/>
    <n v="3"/>
    <n v="0"/>
    <n v="0"/>
    <s v="BB"/>
    <s v="SGP"/>
    <s v="Online TA"/>
    <s v="TA/TO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x v="0"/>
    <n v="43"/>
    <x v="22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x v="0"/>
    <n v="46"/>
    <x v="26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x v="0"/>
    <n v="159"/>
    <x v="22"/>
    <n v="2"/>
    <n v="4"/>
    <n v="2"/>
    <n v="1"/>
    <n v="0"/>
    <s v="BB"/>
    <s v="DEU"/>
    <s v="Online TA"/>
    <s v="TA/TO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x v="0"/>
    <n v="28"/>
    <x v="27"/>
    <n v="0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x v="0"/>
    <n v="0"/>
    <x v="27"/>
    <n v="0"/>
    <n v="1"/>
    <n v="1"/>
    <n v="0"/>
    <n v="0"/>
    <s v="BB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0"/>
    <x v="27"/>
    <n v="0"/>
    <n v="1"/>
    <n v="1"/>
    <n v="0"/>
    <n v="0"/>
    <s v="BB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1"/>
    <x v="27"/>
    <n v="0"/>
    <n v="1"/>
    <n v="1"/>
    <n v="1"/>
    <n v="0"/>
    <s v="SC"/>
    <s v="FRA"/>
    <s v="Online TA"/>
    <s v="TA/TO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x v="0"/>
    <n v="198"/>
    <x v="2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x v="0"/>
    <n v="2"/>
    <x v="27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x v="0"/>
    <n v="1"/>
    <x v="27"/>
    <n v="0"/>
    <n v="1"/>
    <n v="2"/>
    <n v="2"/>
    <n v="0"/>
    <s v="BB"/>
    <s v="PRT"/>
    <s v="Complementary"/>
    <s v="TA/TO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x v="0"/>
    <n v="26"/>
    <x v="26"/>
    <n v="0"/>
    <n v="2"/>
    <n v="1"/>
    <n v="0"/>
    <n v="0"/>
    <s v="SC"/>
    <s v="GBR"/>
    <s v="Offline TA/TO"/>
    <s v="TA/TO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x v="0"/>
    <n v="0"/>
    <x v="27"/>
    <n v="0"/>
    <n v="1"/>
    <n v="1"/>
    <n v="0"/>
    <n v="0"/>
    <s v="BB"/>
    <s v="PRT"/>
    <s v="Offline TA/TO"/>
    <s v="TA/TO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x v="0"/>
    <n v="136"/>
    <x v="23"/>
    <n v="2"/>
    <n v="3"/>
    <n v="3"/>
    <n v="1"/>
    <n v="0"/>
    <s v="BB"/>
    <s v="FRA"/>
    <s v="Online TA"/>
    <s v="TA/TO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x v="0"/>
    <n v="115"/>
    <x v="26"/>
    <n v="0"/>
    <n v="3"/>
    <n v="2"/>
    <n v="0"/>
    <n v="0"/>
    <s v="BB"/>
    <s v="SVN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x v="0"/>
    <n v="178"/>
    <x v="23"/>
    <n v="2"/>
    <n v="4"/>
    <n v="3"/>
    <n v="0"/>
    <n v="0"/>
    <s v="BB"/>
    <s v="DNK"/>
    <s v="Online TA"/>
    <s v="TA/TO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x v="0"/>
    <n v="5"/>
    <x v="27"/>
    <n v="0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x v="0"/>
    <n v="2"/>
    <x v="27"/>
    <n v="0"/>
    <n v="2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x v="0"/>
    <n v="223"/>
    <x v="23"/>
    <n v="2"/>
    <n v="4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x v="0"/>
    <n v="223"/>
    <x v="23"/>
    <n v="2"/>
    <n v="4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x v="0"/>
    <n v="121"/>
    <x v="26"/>
    <n v="0"/>
    <n v="3"/>
    <n v="2"/>
    <n v="0"/>
    <n v="0"/>
    <s v="BB"/>
    <s v="NLD"/>
    <s v="Online TA"/>
    <s v="TA/TO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x v="0"/>
    <n v="45"/>
    <x v="26"/>
    <n v="0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x v="0"/>
    <n v="0"/>
    <x v="26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x v="0"/>
    <n v="82"/>
    <x v="26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x v="0"/>
    <n v="120"/>
    <x v="24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8"/>
    <x v="28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x v="0"/>
    <n v="36"/>
    <x v="28"/>
    <n v="0"/>
    <n v="1"/>
    <n v="1"/>
    <n v="0"/>
    <n v="0"/>
    <s v="BB"/>
    <s v="AUT"/>
    <s v="Direct"/>
    <s v="Direct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x v="0"/>
    <n v="78"/>
    <x v="27"/>
    <n v="0"/>
    <n v="2"/>
    <n v="2"/>
    <n v="0"/>
    <n v="0"/>
    <s v="BB"/>
    <s v="DEU"/>
    <s v="Online TA"/>
    <s v="TA/TO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x v="0"/>
    <n v="6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x v="0"/>
    <n v="15"/>
    <x v="28"/>
    <n v="0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x v="0"/>
    <n v="64"/>
    <x v="2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x v="0"/>
    <n v="99"/>
    <x v="25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19"/>
    <x v="24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5"/>
    <x v="27"/>
    <n v="0"/>
    <n v="2"/>
    <n v="1"/>
    <n v="0"/>
    <n v="0"/>
    <s v="SC"/>
    <s v="PRI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x v="0"/>
    <n v="4"/>
    <x v="24"/>
    <n v="2"/>
    <n v="3"/>
    <n v="2"/>
    <n v="0"/>
    <n v="0"/>
    <s v="BB"/>
    <s v="PRT"/>
    <s v="Online TA"/>
    <s v="TA/TO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x v="0"/>
    <n v="119"/>
    <x v="24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50"/>
    <x v="27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x v="0"/>
    <n v="45"/>
    <x v="27"/>
    <n v="0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x v="0"/>
    <n v="1"/>
    <x v="24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x v="0"/>
    <n v="104"/>
    <x v="28"/>
    <n v="0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x v="0"/>
    <n v="204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x v="0"/>
    <n v="204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x v="0"/>
    <n v="204"/>
    <x v="27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x v="0"/>
    <n v="162"/>
    <x v="24"/>
    <n v="2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x v="0"/>
    <n v="159"/>
    <x v="26"/>
    <n v="0"/>
    <n v="3"/>
    <n v="2"/>
    <n v="0"/>
    <n v="0"/>
    <s v="BB"/>
    <s v="DEU"/>
    <s v="Direct"/>
    <s v="Direct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x v="0"/>
    <n v="219"/>
    <x v="19"/>
    <n v="2"/>
    <n v="8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x v="0"/>
    <n v="112"/>
    <x v="24"/>
    <n v="2"/>
    <n v="3"/>
    <n v="3"/>
    <n v="0"/>
    <n v="0"/>
    <s v="BB"/>
    <s v="SWE"/>
    <s v="Online TA"/>
    <s v="TA/TO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x v="0"/>
    <n v="112"/>
    <x v="24"/>
    <n v="2"/>
    <n v="3"/>
    <n v="2"/>
    <n v="0"/>
    <n v="0"/>
    <s v="BB"/>
    <s v="SWE"/>
    <s v="Online TA"/>
    <s v="TA/TO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x v="0"/>
    <n v="219"/>
    <x v="19"/>
    <n v="2"/>
    <n v="8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x v="0"/>
    <n v="119"/>
    <x v="24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07"/>
    <x v="2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95"/>
    <x v="26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19"/>
    <x v="24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0"/>
    <x v="27"/>
    <n v="0"/>
    <n v="2"/>
    <n v="1"/>
    <n v="1"/>
    <n v="0"/>
    <s v="BB"/>
    <s v="PRT"/>
    <s v="Direct"/>
    <s v="Direct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x v="0"/>
    <n v="164"/>
    <x v="2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x v="0"/>
    <n v="24"/>
    <x v="25"/>
    <n v="1"/>
    <n v="3"/>
    <n v="2"/>
    <n v="0"/>
    <n v="0"/>
    <s v="BB"/>
    <s v="PER"/>
    <s v="Corporate"/>
    <s v="Corporate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x v="0"/>
    <n v="168"/>
    <x v="27"/>
    <n v="0"/>
    <n v="2"/>
    <n v="2"/>
    <n v="2"/>
    <n v="0"/>
    <s v="BB"/>
    <s v="NOR"/>
    <s v="Online TA"/>
    <s v="TA/TO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x v="0"/>
    <n v="205"/>
    <x v="26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x v="0"/>
    <n v="0"/>
    <x v="25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x v="0"/>
    <n v="102"/>
    <x v="27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x v="0"/>
    <n v="44"/>
    <x v="26"/>
    <n v="0"/>
    <n v="3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x v="0"/>
    <n v="1"/>
    <x v="28"/>
    <n v="0"/>
    <n v="1"/>
    <n v="2"/>
    <n v="0"/>
    <n v="0"/>
    <s v="SC"/>
    <s v="NLD"/>
    <s v="Online TA"/>
    <s v="TA/TO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x v="0"/>
    <n v="65"/>
    <x v="2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x v="0"/>
    <n v="163"/>
    <x v="27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x v="0"/>
    <n v="143"/>
    <x v="25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x v="0"/>
    <n v="115"/>
    <x v="27"/>
    <n v="0"/>
    <n v="2"/>
    <n v="2"/>
    <n v="0"/>
    <n v="0"/>
    <s v="BB"/>
    <s v="PRT"/>
    <s v="Online TA"/>
    <s v="TA/TO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x v="0"/>
    <n v="164"/>
    <x v="25"/>
    <n v="1"/>
    <n v="3"/>
    <n v="2"/>
    <n v="0"/>
    <n v="0"/>
    <s v="HB"/>
    <s v="LUX"/>
    <s v="Online TA"/>
    <s v="TA/TO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x v="0"/>
    <n v="163"/>
    <x v="27"/>
    <n v="0"/>
    <n v="2"/>
    <n v="2"/>
    <n v="0"/>
    <n v="0"/>
    <s v="BB"/>
    <s v="AUT"/>
    <s v="Offline TA/TO"/>
    <s v="TA/TO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x v="0"/>
    <n v="46"/>
    <x v="28"/>
    <n v="0"/>
    <n v="1"/>
    <n v="3"/>
    <n v="0"/>
    <n v="0"/>
    <s v="BB"/>
    <s v="FRA"/>
    <s v="Online TA"/>
    <s v="TA/TO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x v="0"/>
    <n v="46"/>
    <x v="28"/>
    <n v="0"/>
    <n v="1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x v="0"/>
    <n v="0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x v="0"/>
    <n v="112"/>
    <x v="2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x v="0"/>
    <n v="36"/>
    <x v="26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x v="0"/>
    <n v="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x v="0"/>
    <n v="54"/>
    <x v="25"/>
    <n v="1"/>
    <n v="3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x v="0"/>
    <n v="1"/>
    <x v="28"/>
    <n v="0"/>
    <n v="1"/>
    <n v="1"/>
    <n v="0"/>
    <n v="0"/>
    <s v="BB"/>
    <s v="PRT"/>
    <s v="Direct"/>
    <s v="Direct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x v="0"/>
    <n v="107"/>
    <x v="26"/>
    <n v="0"/>
    <n v="3"/>
    <n v="0"/>
    <n v="0"/>
    <n v="0"/>
    <s v="BB"/>
    <s v="CHE"/>
    <s v="Online TA"/>
    <s v="TA/TO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x v="0"/>
    <n v="123"/>
    <x v="27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x v="0"/>
    <n v="351"/>
    <x v="25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x v="0"/>
    <n v="2"/>
    <x v="28"/>
    <n v="0"/>
    <n v="1"/>
    <n v="2"/>
    <n v="0"/>
    <n v="0"/>
    <s v="BB"/>
    <s v="PRT"/>
    <s v="Direct"/>
    <s v="Direct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x v="0"/>
    <n v="367"/>
    <x v="26"/>
    <n v="0"/>
    <n v="4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x v="0"/>
    <n v="367"/>
    <x v="26"/>
    <n v="0"/>
    <n v="4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x v="0"/>
    <n v="0"/>
    <x v="29"/>
    <n v="0"/>
    <n v="1"/>
    <n v="2"/>
    <n v="0"/>
    <n v="0"/>
    <s v="BB"/>
    <s v="COL"/>
    <s v="Online TA"/>
    <s v="TA/TO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x v="0"/>
    <n v="16"/>
    <x v="27"/>
    <n v="0"/>
    <n v="3"/>
    <n v="2"/>
    <n v="0"/>
    <n v="0"/>
    <s v="BB"/>
    <s v="GBR"/>
    <s v="Groups"/>
    <s v="TA/TO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x v="0"/>
    <n v="22"/>
    <x v="27"/>
    <n v="0"/>
    <n v="3"/>
    <n v="1"/>
    <n v="0"/>
    <n v="0"/>
    <s v="BB"/>
    <s v="PRT"/>
    <s v="Groups"/>
    <s v="TA/TO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x v="0"/>
    <n v="22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44"/>
    <x v="26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x v="0"/>
    <n v="22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19"/>
    <x v="28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22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22"/>
    <x v="27"/>
    <n v="0"/>
    <n v="3"/>
    <n v="2"/>
    <n v="0"/>
    <n v="0"/>
    <s v="BB"/>
    <s v="USA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2"/>
    <x v="29"/>
    <n v="0"/>
    <n v="1"/>
    <n v="1"/>
    <n v="0"/>
    <n v="0"/>
    <s v="BB"/>
    <s v="AUT"/>
    <s v="Online TA"/>
    <s v="GDS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x v="0"/>
    <n v="186"/>
    <x v="27"/>
    <n v="0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x v="0"/>
    <n v="186"/>
    <x v="27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x v="0"/>
    <n v="144"/>
    <x v="28"/>
    <n v="0"/>
    <n v="2"/>
    <n v="3"/>
    <n v="0"/>
    <n v="0"/>
    <s v="HB"/>
    <s v="BEL"/>
    <s v="Online TA"/>
    <s v="TA/TO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x v="0"/>
    <n v="142"/>
    <x v="2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x v="0"/>
    <n v="6"/>
    <x v="29"/>
    <n v="0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x v="0"/>
    <n v="6"/>
    <x v="29"/>
    <n v="0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x v="0"/>
    <n v="129"/>
    <x v="27"/>
    <n v="0"/>
    <n v="3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x v="0"/>
    <n v="128"/>
    <x v="25"/>
    <n v="1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x v="0"/>
    <n v="10"/>
    <x v="28"/>
    <n v="0"/>
    <n v="2"/>
    <n v="1"/>
    <n v="0"/>
    <n v="0"/>
    <s v="SC"/>
    <s v="GBR"/>
    <s v="Offline TA/TO"/>
    <s v="TA/TO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x v="0"/>
    <n v="330"/>
    <x v="29"/>
    <n v="0"/>
    <n v="1"/>
    <n v="1"/>
    <n v="1"/>
    <n v="0"/>
    <s v="BB"/>
    <s v="GBR"/>
    <s v="Direct"/>
    <s v="Direct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x v="0"/>
    <n v="330"/>
    <x v="29"/>
    <n v="0"/>
    <n v="1"/>
    <n v="2"/>
    <n v="0"/>
    <n v="0"/>
    <s v="BB"/>
    <s v="GBR"/>
    <s v="Direct"/>
    <s v="Direct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x v="0"/>
    <n v="149"/>
    <x v="26"/>
    <n v="0"/>
    <n v="4"/>
    <n v="2"/>
    <n v="0"/>
    <n v="0"/>
    <s v="HB"/>
    <s v="NLD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x v="0"/>
    <n v="104"/>
    <x v="25"/>
    <n v="1"/>
    <n v="4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x v="0"/>
    <n v="107"/>
    <x v="28"/>
    <n v="0"/>
    <n v="2"/>
    <n v="2"/>
    <n v="0"/>
    <n v="0"/>
    <s v="HB"/>
    <s v="CHE"/>
    <s v="Online TA"/>
    <s v="TA/TO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x v="0"/>
    <n v="107"/>
    <x v="28"/>
    <n v="0"/>
    <n v="2"/>
    <n v="2"/>
    <n v="1"/>
    <n v="0"/>
    <s v="HB"/>
    <s v="PRT"/>
    <s v="Online TA"/>
    <s v="TA/TO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x v="0"/>
    <n v="14"/>
    <x v="26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x v="0"/>
    <n v="108"/>
    <x v="25"/>
    <n v="1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x v="0"/>
    <n v="2"/>
    <x v="29"/>
    <n v="0"/>
    <n v="1"/>
    <n v="2"/>
    <n v="2"/>
    <n v="0"/>
    <s v="BB"/>
    <s v="GBR"/>
    <s v="Online TA"/>
    <s v="TA/TO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x v="0"/>
    <n v="200"/>
    <x v="28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x v="0"/>
    <n v="33"/>
    <x v="29"/>
    <n v="0"/>
    <n v="1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x v="0"/>
    <n v="133"/>
    <x v="27"/>
    <n v="0"/>
    <n v="3"/>
    <n v="2"/>
    <n v="0"/>
    <n v="1"/>
    <s v="SC"/>
    <s v="NOR"/>
    <s v="Online TA"/>
    <s v="TA/TO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x v="0"/>
    <n v="133"/>
    <x v="27"/>
    <n v="0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x v="0"/>
    <n v="145"/>
    <x v="28"/>
    <n v="0"/>
    <n v="2"/>
    <n v="2"/>
    <n v="0"/>
    <n v="0"/>
    <s v="BB"/>
    <s v="NZL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x v="0"/>
    <n v="119"/>
    <x v="29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x v="0"/>
    <n v="133"/>
    <x v="27"/>
    <n v="0"/>
    <n v="3"/>
    <n v="2"/>
    <n v="0"/>
    <n v="1"/>
    <s v="SC"/>
    <s v="NOR"/>
    <s v="Online TA"/>
    <s v="TA/TO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x v="0"/>
    <n v="166"/>
    <x v="25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x v="0"/>
    <n v="121"/>
    <x v="26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x v="0"/>
    <n v="240"/>
    <x v="23"/>
    <n v="2"/>
    <n v="5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x v="0"/>
    <n v="240"/>
    <x v="23"/>
    <n v="2"/>
    <n v="5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x v="0"/>
    <n v="166"/>
    <x v="26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x v="0"/>
    <n v="0"/>
    <x v="29"/>
    <n v="0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x v="0"/>
    <n v="49"/>
    <x v="25"/>
    <n v="1"/>
    <n v="4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x v="0"/>
    <n v="157"/>
    <x v="24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x v="0"/>
    <n v="368"/>
    <x v="27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x v="0"/>
    <n v="140"/>
    <x v="27"/>
    <n v="0"/>
    <n v="3"/>
    <n v="2"/>
    <n v="3"/>
    <n v="0"/>
    <s v="BB"/>
    <s v="NOR"/>
    <s v="Online TA"/>
    <s v="TA/TO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x v="0"/>
    <n v="114"/>
    <x v="25"/>
    <n v="1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x v="0"/>
    <n v="113"/>
    <x v="26"/>
    <n v="0"/>
    <n v="4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x v="0"/>
    <n v="50"/>
    <x v="26"/>
    <n v="0"/>
    <n v="4"/>
    <n v="2"/>
    <n v="0"/>
    <n v="0"/>
    <s v="BB"/>
    <s v="SAU"/>
    <s v="Direct"/>
    <s v="Direct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x v="0"/>
    <n v="0"/>
    <x v="28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x v="0"/>
    <n v="67"/>
    <x v="29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x v="0"/>
    <n v="1"/>
    <x v="29"/>
    <n v="0"/>
    <n v="1"/>
    <n v="0"/>
    <n v="0"/>
    <n v="0"/>
    <s v="SC"/>
    <s v="PRT"/>
    <s v="Complementary"/>
    <s v="Direct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x v="0"/>
    <n v="145"/>
    <x v="29"/>
    <n v="0"/>
    <n v="2"/>
    <n v="3"/>
    <n v="0"/>
    <n v="0"/>
    <s v="HB"/>
    <s v="BRA"/>
    <s v="Online TA"/>
    <s v="TA/TO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x v="0"/>
    <n v="84"/>
    <x v="29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57"/>
    <x v="27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181"/>
    <x v="0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x v="0"/>
    <n v="203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x v="0"/>
    <n v="166"/>
    <x v="26"/>
    <n v="0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x v="0"/>
    <n v="71"/>
    <x v="29"/>
    <n v="0"/>
    <n v="2"/>
    <n v="1"/>
    <n v="0"/>
    <n v="0"/>
    <s v="SC"/>
    <s v="USA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x v="0"/>
    <n v="176"/>
    <x v="29"/>
    <n v="0"/>
    <n v="2"/>
    <n v="3"/>
    <n v="0"/>
    <n v="0"/>
    <s v="BB"/>
    <s v="USA"/>
    <s v="Online TA"/>
    <s v="TA/TO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x v="0"/>
    <n v="132"/>
    <x v="28"/>
    <n v="0"/>
    <n v="3"/>
    <n v="2"/>
    <n v="0"/>
    <n v="0"/>
    <s v="BB"/>
    <s v="IRN"/>
    <s v="Direct"/>
    <s v="Direct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x v="0"/>
    <n v="114"/>
    <x v="28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x v="0"/>
    <n v="88"/>
    <x v="27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225"/>
    <x v="2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x v="0"/>
    <n v="96"/>
    <x v="29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x v="0"/>
    <n v="123"/>
    <x v="27"/>
    <n v="0"/>
    <n v="4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x v="0"/>
    <n v="261"/>
    <x v="28"/>
    <n v="0"/>
    <n v="3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n v="169"/>
    <x v="28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x v="0"/>
    <n v="261"/>
    <x v="28"/>
    <n v="0"/>
    <n v="3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n v="261"/>
    <x v="28"/>
    <n v="0"/>
    <n v="3"/>
    <n v="2"/>
    <n v="0"/>
    <n v="0"/>
    <s v="BB"/>
    <s v="DEU"/>
    <s v="Online TA"/>
    <s v="TA/TO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x v="0"/>
    <n v="3"/>
    <x v="29"/>
    <n v="0"/>
    <n v="2"/>
    <n v="2"/>
    <n v="0"/>
    <n v="0"/>
    <s v="BB"/>
    <s v="ESP"/>
    <s v="Online TA"/>
    <s v="TA/TO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x v="0"/>
    <n v="162"/>
    <x v="25"/>
    <n v="1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x v="0"/>
    <n v="124"/>
    <x v="28"/>
    <n v="0"/>
    <n v="3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x v="0"/>
    <n v="249"/>
    <x v="24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x v="0"/>
    <n v="104"/>
    <x v="25"/>
    <n v="1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x v="0"/>
    <n v="99"/>
    <x v="27"/>
    <n v="0"/>
    <n v="4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x v="0"/>
    <n v="3"/>
    <x v="0"/>
    <n v="0"/>
    <n v="1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x v="0"/>
    <n v="103"/>
    <x v="0"/>
    <n v="0"/>
    <n v="1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x v="0"/>
    <n v="66"/>
    <x v="29"/>
    <n v="0"/>
    <n v="2"/>
    <n v="3"/>
    <n v="0"/>
    <n v="0"/>
    <s v="BB"/>
    <s v="USA"/>
    <s v="Online TA"/>
    <s v="TA/TO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x v="0"/>
    <n v="162"/>
    <x v="24"/>
    <n v="2"/>
    <n v="5"/>
    <n v="2"/>
    <n v="0"/>
    <n v="0"/>
    <s v="BB"/>
    <s v="DEU"/>
    <s v="Online TA"/>
    <s v="TA/TO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x v="0"/>
    <n v="126"/>
    <x v="26"/>
    <n v="0"/>
    <n v="5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x v="0"/>
    <n v="125"/>
    <x v="28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n v="162"/>
    <x v="27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124"/>
    <x v="27"/>
    <n v="0"/>
    <n v="4"/>
    <n v="2"/>
    <n v="0"/>
    <n v="0"/>
    <s v="BB"/>
    <s v="GBR"/>
    <s v="Direct"/>
    <s v="Direct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x v="0"/>
    <n v="188"/>
    <x v="28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x v="0"/>
    <n v="107"/>
    <x v="28"/>
    <n v="0"/>
    <n v="3"/>
    <n v="2"/>
    <n v="0"/>
    <n v="0"/>
    <s v="BB"/>
    <s v="POL"/>
    <s v="Online TA"/>
    <s v="TA/TO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x v="0"/>
    <n v="125"/>
    <x v="28"/>
    <n v="0"/>
    <n v="3"/>
    <n v="2"/>
    <n v="0"/>
    <n v="0"/>
    <s v="BB"/>
    <s v="GBR"/>
    <s v="Direct"/>
    <s v="Direct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x v="0"/>
    <n v="162"/>
    <x v="27"/>
    <n v="0"/>
    <n v="4"/>
    <n v="1"/>
    <n v="0"/>
    <n v="0"/>
    <s v="BB"/>
    <s v="FRA"/>
    <s v="Direct"/>
    <s v="Direct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x v="0"/>
    <n v="162"/>
    <x v="27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162"/>
    <x v="27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88"/>
    <x v="29"/>
    <n v="0"/>
    <n v="2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x v="0"/>
    <n v="162"/>
    <x v="27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221"/>
    <x v="22"/>
    <n v="2"/>
    <n v="7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x v="0"/>
    <n v="167"/>
    <x v="29"/>
    <n v="0"/>
    <n v="2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x v="0"/>
    <n v="152"/>
    <x v="26"/>
    <n v="0"/>
    <n v="5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x v="0"/>
    <n v="238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x v="0"/>
    <n v="107"/>
    <x v="28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x v="0"/>
    <n v="151"/>
    <x v="28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n v="151"/>
    <x v="28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n v="151"/>
    <x v="28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x v="0"/>
    <n v="150"/>
    <x v="29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x v="0"/>
    <n v="124"/>
    <x v="28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x v="0"/>
    <n v="158"/>
    <x v="28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x v="0"/>
    <n v="82"/>
    <x v="2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x v="0"/>
    <n v="128"/>
    <x v="29"/>
    <n v="0"/>
    <n v="2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x v="0"/>
    <n v="238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x v="0"/>
    <n v="15"/>
    <x v="27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x v="0"/>
    <n v="215"/>
    <x v="2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x v="0"/>
    <n v="139"/>
    <x v="26"/>
    <n v="0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x v="0"/>
    <n v="224"/>
    <x v="28"/>
    <n v="0"/>
    <n v="3"/>
    <n v="2"/>
    <n v="0"/>
    <n v="0"/>
    <s v="BB"/>
    <s v="GBR"/>
    <s v="Online TA"/>
    <s v="TA/TO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x v="0"/>
    <n v="32"/>
    <x v="29"/>
    <n v="0"/>
    <n v="2"/>
    <n v="2"/>
    <n v="2"/>
    <n v="0"/>
    <s v="BB"/>
    <s v="NOR"/>
    <s v="Offline TA/TO"/>
    <s v="TA/TO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x v="0"/>
    <n v="213"/>
    <x v="27"/>
    <n v="0"/>
    <n v="4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x v="0"/>
    <n v="170"/>
    <x v="2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x v="0"/>
    <n v="19"/>
    <x v="29"/>
    <n v="0"/>
    <n v="2"/>
    <n v="2"/>
    <n v="0"/>
    <n v="0"/>
    <s v="SC"/>
    <s v="GBR"/>
    <s v="Online TA"/>
    <s v="TA/TO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x v="0"/>
    <n v="178"/>
    <x v="28"/>
    <n v="0"/>
    <n v="3"/>
    <n v="2"/>
    <n v="2"/>
    <n v="0"/>
    <s v="BB"/>
    <s v="USA"/>
    <s v="Online TA"/>
    <s v="TA/TO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x v="0"/>
    <n v="1"/>
    <x v="28"/>
    <n v="0"/>
    <n v="3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x v="0"/>
    <n v="3"/>
    <x v="0"/>
    <n v="0"/>
    <n v="1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x v="0"/>
    <n v="114"/>
    <x v="25"/>
    <n v="1"/>
    <n v="5"/>
    <n v="2"/>
    <n v="0"/>
    <n v="0"/>
    <s v="BB"/>
    <s v="SRB"/>
    <s v="Online TA"/>
    <s v="TA/TO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x v="0"/>
    <n v="122"/>
    <x v="27"/>
    <n v="0"/>
    <n v="4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x v="0"/>
    <n v="167"/>
    <x v="2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x v="0"/>
    <n v="57"/>
    <x v="26"/>
    <n v="0"/>
    <n v="5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x v="0"/>
    <n v="124"/>
    <x v="27"/>
    <n v="0"/>
    <n v="4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n v="167"/>
    <x v="2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x v="0"/>
    <n v="124"/>
    <x v="27"/>
    <n v="0"/>
    <n v="4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x v="0"/>
    <n v="123"/>
    <x v="27"/>
    <n v="0"/>
    <n v="4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x v="0"/>
    <n v="162"/>
    <x v="27"/>
    <n v="0"/>
    <n v="4"/>
    <n v="2"/>
    <n v="0"/>
    <n v="0"/>
    <s v="BB"/>
    <s v="FRA"/>
    <s v="Direct"/>
    <s v="Direct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x v="0"/>
    <n v="0"/>
    <x v="1"/>
    <n v="1"/>
    <n v="0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x v="0"/>
    <n v="0"/>
    <x v="1"/>
    <n v="1"/>
    <n v="0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x v="0"/>
    <n v="131"/>
    <x v="2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x v="0"/>
    <n v="169"/>
    <x v="1"/>
    <n v="1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69"/>
    <x v="1"/>
    <n v="1"/>
    <n v="0"/>
    <n v="1"/>
    <n v="0"/>
    <n v="0"/>
    <s v="BB"/>
    <s v="HUN"/>
    <s v="Online TA"/>
    <s v="TA/TO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x v="0"/>
    <n v="126"/>
    <x v="28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x v="0"/>
    <n v="4"/>
    <x v="1"/>
    <n v="1"/>
    <n v="0"/>
    <n v="2"/>
    <n v="0"/>
    <n v="0"/>
    <s v="SC"/>
    <s v="NLD"/>
    <s v="Online TA"/>
    <s v="TA/TO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x v="0"/>
    <n v="155"/>
    <x v="29"/>
    <n v="1"/>
    <n v="2"/>
    <n v="2"/>
    <n v="0"/>
    <n v="0"/>
    <s v="BB"/>
    <s v="DEU"/>
    <s v="Offline TA/TO"/>
    <s v="TA/TO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x v="0"/>
    <n v="155"/>
    <x v="29"/>
    <n v="1"/>
    <n v="2"/>
    <n v="2"/>
    <n v="0"/>
    <n v="0"/>
    <s v="BB"/>
    <s v="DEU"/>
    <s v="Offline TA/TO"/>
    <s v="TA/TO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x v="0"/>
    <n v="100"/>
    <x v="1"/>
    <n v="1"/>
    <n v="0"/>
    <n v="2"/>
    <n v="0"/>
    <n v="1"/>
    <s v="HB"/>
    <s v="FRA"/>
    <s v="Online TA"/>
    <s v="TA/TO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x v="0"/>
    <n v="103"/>
    <x v="2"/>
    <n v="1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x v="0"/>
    <n v="198"/>
    <x v="1"/>
    <n v="1"/>
    <n v="0"/>
    <n v="2"/>
    <n v="2"/>
    <n v="0"/>
    <s v="BB"/>
    <s v="GBR"/>
    <s v="Online TA"/>
    <s v="TA/TO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x v="0"/>
    <n v="64"/>
    <x v="0"/>
    <n v="1"/>
    <n v="1"/>
    <n v="1"/>
    <n v="0"/>
    <n v="0"/>
    <s v="SC"/>
    <s v="NLD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x v="0"/>
    <n v="169"/>
    <x v="1"/>
    <n v="1"/>
    <n v="0"/>
    <n v="1"/>
    <n v="0"/>
    <n v="0"/>
    <s v="BB"/>
    <s v="HUN"/>
    <s v="Online TA"/>
    <s v="TA/TO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x v="0"/>
    <n v="33"/>
    <x v="1"/>
    <n v="1"/>
    <n v="0"/>
    <n v="2"/>
    <n v="0"/>
    <n v="0"/>
    <s v="SC"/>
    <s v="CN"/>
    <s v="Online TA"/>
    <s v="TA/TO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x v="0"/>
    <n v="169"/>
    <x v="1"/>
    <n v="1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69"/>
    <x v="1"/>
    <n v="1"/>
    <n v="0"/>
    <n v="2"/>
    <n v="0"/>
    <n v="0"/>
    <s v="BB"/>
    <s v="HUN"/>
    <s v="Online TA"/>
    <s v="TA/TO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x v="0"/>
    <n v="169"/>
    <x v="1"/>
    <n v="1"/>
    <n v="0"/>
    <n v="1"/>
    <n v="0"/>
    <n v="0"/>
    <s v="BB"/>
    <s v="HUN"/>
    <s v="Online TA"/>
    <s v="TA/TO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x v="0"/>
    <n v="169"/>
    <x v="1"/>
    <n v="1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69"/>
    <x v="1"/>
    <n v="1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x v="0"/>
    <n v="175"/>
    <x v="29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x v="0"/>
    <n v="178"/>
    <x v="0"/>
    <n v="1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x v="0"/>
    <n v="97"/>
    <x v="25"/>
    <n v="2"/>
    <n v="5"/>
    <n v="2"/>
    <n v="0"/>
    <n v="0"/>
    <s v="HB"/>
    <s v="GBR"/>
    <s v="Online TA"/>
    <s v="TA/TO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x v="0"/>
    <n v="237"/>
    <x v="0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x v="0"/>
    <n v="216"/>
    <x v="29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x v="0"/>
    <n v="134"/>
    <x v="29"/>
    <n v="1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x v="0"/>
    <n v="163"/>
    <x v="0"/>
    <n v="1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x v="0"/>
    <n v="164"/>
    <x v="29"/>
    <n v="1"/>
    <n v="2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x v="0"/>
    <n v="162"/>
    <x v="0"/>
    <n v="1"/>
    <n v="1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x v="0"/>
    <n v="0"/>
    <x v="1"/>
    <n v="1"/>
    <n v="0"/>
    <n v="1"/>
    <n v="0"/>
    <n v="0"/>
    <s v="SC"/>
    <s v="ESP"/>
    <s v="Direct"/>
    <s v="Direct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x v="0"/>
    <n v="7"/>
    <x v="29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x v="0"/>
    <n v="20"/>
    <x v="1"/>
    <n v="1"/>
    <n v="0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x v="0"/>
    <n v="170"/>
    <x v="29"/>
    <n v="1"/>
    <n v="2"/>
    <n v="2"/>
    <n v="2"/>
    <n v="0"/>
    <s v="HB"/>
    <s v="POL"/>
    <s v="Online TA"/>
    <s v="TA/TO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x v="0"/>
    <n v="102"/>
    <x v="29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x v="0"/>
    <n v="126"/>
    <x v="1"/>
    <n v="1"/>
    <n v="0"/>
    <n v="2"/>
    <n v="1"/>
    <n v="0"/>
    <s v="BB"/>
    <s v="USA"/>
    <s v="Online TA"/>
    <s v="TA/TO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x v="0"/>
    <n v="0"/>
    <x v="2"/>
    <n v="1"/>
    <n v="0"/>
    <n v="2"/>
    <n v="1"/>
    <n v="0"/>
    <s v="BB"/>
    <s v="USA"/>
    <s v="Direct"/>
    <s v="Direct"/>
    <n v="0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x v="0"/>
    <n v="147"/>
    <x v="26"/>
    <n v="1"/>
    <n v="5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x v="0"/>
    <n v="168"/>
    <x v="25"/>
    <n v="2"/>
    <n v="5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x v="0"/>
    <n v="35"/>
    <x v="1"/>
    <n v="1"/>
    <n v="0"/>
    <n v="2"/>
    <n v="3"/>
    <n v="0"/>
    <s v="BB"/>
    <s v="NOR"/>
    <s v="Online TA"/>
    <s v="TA/TO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x v="0"/>
    <n v="1"/>
    <x v="1"/>
    <n v="1"/>
    <n v="0"/>
    <n v="2"/>
    <n v="0"/>
    <n v="0"/>
    <s v="BB"/>
    <s v="ARG"/>
    <s v="Direct"/>
    <s v="Direct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x v="0"/>
    <n v="233"/>
    <x v="27"/>
    <n v="1"/>
    <n v="4"/>
    <n v="2"/>
    <n v="1"/>
    <n v="0"/>
    <s v="SC"/>
    <s v="FRA"/>
    <s v="Online TA"/>
    <s v="TA/TO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x v="0"/>
    <n v="125"/>
    <x v="29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x v="0"/>
    <n v="71"/>
    <x v="28"/>
    <n v="1"/>
    <n v="3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x v="0"/>
    <n v="132"/>
    <x v="0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x v="0"/>
    <n v="132"/>
    <x v="0"/>
    <n v="1"/>
    <n v="1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x v="0"/>
    <n v="0"/>
    <x v="27"/>
    <n v="1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x v="0"/>
    <n v="100"/>
    <x v="29"/>
    <n v="1"/>
    <n v="2"/>
    <n v="1"/>
    <n v="0"/>
    <n v="0"/>
    <s v="SC"/>
    <s v="GBR"/>
    <s v="Online TA"/>
    <s v="TA/TO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x v="0"/>
    <n v="2"/>
    <x v="1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x v="0"/>
    <n v="71"/>
    <x v="28"/>
    <n v="1"/>
    <n v="3"/>
    <n v="3"/>
    <n v="0"/>
    <n v="0"/>
    <s v="BB"/>
    <s v="NLD"/>
    <s v="Online TA"/>
    <s v="TA/TO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x v="0"/>
    <n v="131"/>
    <x v="29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x v="0"/>
    <n v="131"/>
    <x v="29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x v="0"/>
    <n v="18"/>
    <x v="1"/>
    <n v="1"/>
    <n v="0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x v="0"/>
    <n v="11"/>
    <x v="28"/>
    <n v="1"/>
    <n v="3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x v="0"/>
    <n v="102"/>
    <x v="29"/>
    <n v="1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x v="0"/>
    <n v="7"/>
    <x v="1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x v="0"/>
    <n v="165"/>
    <x v="2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x v="0"/>
    <n v="134"/>
    <x v="1"/>
    <n v="1"/>
    <n v="0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x v="0"/>
    <n v="173"/>
    <x v="28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x v="0"/>
    <n v="126"/>
    <x v="29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x v="0"/>
    <n v="165"/>
    <x v="2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x v="0"/>
    <n v="134"/>
    <x v="1"/>
    <n v="1"/>
    <n v="0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x v="0"/>
    <n v="134"/>
    <x v="1"/>
    <n v="1"/>
    <n v="0"/>
    <n v="2"/>
    <n v="0"/>
    <n v="0"/>
    <s v="BB"/>
    <s v="COL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x v="0"/>
    <n v="0"/>
    <x v="1"/>
    <n v="1"/>
    <n v="0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x v="0"/>
    <n v="0"/>
    <x v="1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x v="0"/>
    <n v="134"/>
    <x v="1"/>
    <n v="1"/>
    <n v="0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x v="0"/>
    <n v="64"/>
    <x v="0"/>
    <n v="1"/>
    <n v="1"/>
    <n v="2"/>
    <n v="0"/>
    <n v="0"/>
    <s v="BB"/>
    <s v="NLD"/>
    <s v="Online TA"/>
    <s v="TA/TO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x v="0"/>
    <n v="0"/>
    <x v="1"/>
    <n v="1"/>
    <n v="0"/>
    <n v="2"/>
    <n v="0"/>
    <n v="0"/>
    <s v="SC"/>
    <s v="PRT"/>
    <s v="Direct"/>
    <s v="Direct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x v="0"/>
    <n v="3"/>
    <x v="2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x v="0"/>
    <n v="0"/>
    <x v="2"/>
    <n v="1"/>
    <n v="0"/>
    <n v="1"/>
    <n v="0"/>
    <n v="0"/>
    <s v="SC"/>
    <s v="FRA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x v="0"/>
    <n v="233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x v="0"/>
    <n v="233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x v="0"/>
    <n v="233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31"/>
    <x v="29"/>
    <n v="2"/>
    <n v="2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x v="0"/>
    <n v="152"/>
    <x v="28"/>
    <n v="2"/>
    <n v="3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2"/>
    <x v="2"/>
    <n v="1"/>
    <n v="0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x v="0"/>
    <n v="5"/>
    <x v="2"/>
    <n v="1"/>
    <n v="0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x v="0"/>
    <n v="77"/>
    <x v="29"/>
    <n v="2"/>
    <n v="2"/>
    <n v="2"/>
    <n v="0"/>
    <n v="0"/>
    <s v="SC"/>
    <s v="GBR"/>
    <s v="Online TA"/>
    <s v="TA/TO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x v="0"/>
    <n v="34"/>
    <x v="2"/>
    <n v="1"/>
    <n v="0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"/>
    <x v="2"/>
    <n v="1"/>
    <n v="0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x v="0"/>
    <n v="6"/>
    <x v="1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0"/>
    <x v="2"/>
    <n v="1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62"/>
    <x v="0"/>
    <n v="2"/>
    <n v="1"/>
    <n v="2"/>
    <n v="0"/>
    <n v="0"/>
    <s v="BB"/>
    <s v="CN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39"/>
    <x v="0"/>
    <n v="2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x v="0"/>
    <n v="158"/>
    <x v="28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x v="0"/>
    <n v="169"/>
    <x v="9"/>
    <n v="1"/>
    <n v="0"/>
    <n v="3"/>
    <n v="0"/>
    <n v="0"/>
    <s v="BB"/>
    <s v="BRA"/>
    <s v="Online TA"/>
    <s v="TA/TO"/>
    <n v="1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x v="0"/>
    <n v="0"/>
    <x v="28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x v="0"/>
    <n v="16"/>
    <x v="1"/>
    <n v="2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x v="0"/>
    <n v="16"/>
    <x v="1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x v="0"/>
    <n v="59"/>
    <x v="1"/>
    <n v="2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x v="0"/>
    <n v="3"/>
    <x v="2"/>
    <n v="1"/>
    <n v="0"/>
    <n v="2"/>
    <n v="0"/>
    <n v="0"/>
    <s v="BB"/>
    <s v="PRT"/>
    <s v="Corporate"/>
    <s v="Corporate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x v="0"/>
    <n v="4"/>
    <x v="2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x v="0"/>
    <n v="213"/>
    <x v="28"/>
    <n v="2"/>
    <n v="3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48"/>
    <x v="2"/>
    <n v="1"/>
    <n v="0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x v="0"/>
    <n v="3"/>
    <x v="2"/>
    <n v="1"/>
    <n v="0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34"/>
    <x v="2"/>
    <n v="1"/>
    <n v="0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x v="0"/>
    <n v="128"/>
    <x v="0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x v="0"/>
    <n v="136"/>
    <x v="0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x v="0"/>
    <n v="24"/>
    <x v="1"/>
    <n v="2"/>
    <n v="0"/>
    <n v="2"/>
    <n v="0"/>
    <n v="0"/>
    <s v="SC"/>
    <s v="NLD"/>
    <s v="Offline TA/TO"/>
    <s v="TA/TO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53"/>
    <x v="28"/>
    <n v="2"/>
    <n v="3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x v="0"/>
    <n v="133"/>
    <x v="26"/>
    <n v="2"/>
    <n v="5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x v="0"/>
    <n v="132"/>
    <x v="2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x v="0"/>
    <n v="48"/>
    <x v="2"/>
    <n v="1"/>
    <n v="0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x v="0"/>
    <n v="132"/>
    <x v="2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x v="0"/>
    <n v="48"/>
    <x v="2"/>
    <n v="1"/>
    <n v="0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132"/>
    <x v="2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x v="0"/>
    <n v="132"/>
    <x v="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x v="0"/>
    <n v="132"/>
    <x v="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x v="0"/>
    <n v="168"/>
    <x v="0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x v="0"/>
    <n v="52"/>
    <x v="27"/>
    <n v="2"/>
    <n v="4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03"/>
    <x v="25"/>
    <n v="3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x v="0"/>
    <n v="170"/>
    <x v="29"/>
    <n v="2"/>
    <n v="2"/>
    <n v="3"/>
    <n v="0"/>
    <n v="0"/>
    <s v="BB"/>
    <s v="BEL"/>
    <s v="Direct"/>
    <s v="Direct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0"/>
    <x v="2"/>
    <n v="1"/>
    <n v="0"/>
    <n v="1"/>
    <n v="0"/>
    <n v="0"/>
    <s v="BB"/>
    <s v="BEL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x v="0"/>
    <n v="186"/>
    <x v="2"/>
    <n v="1"/>
    <n v="0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x v="0"/>
    <n v="212"/>
    <x v="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x v="0"/>
    <n v="166"/>
    <x v="0"/>
    <n v="2"/>
    <n v="1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x v="0"/>
    <n v="160"/>
    <x v="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x v="0"/>
    <n v="27"/>
    <x v="1"/>
    <n v="2"/>
    <n v="0"/>
    <n v="2"/>
    <n v="2"/>
    <n v="0"/>
    <s v="BB"/>
    <s v="BRA"/>
    <s v="Online TA"/>
    <s v="TA/TO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x v="0"/>
    <n v="72"/>
    <x v="1"/>
    <n v="2"/>
    <n v="0"/>
    <n v="3"/>
    <n v="0"/>
    <n v="0"/>
    <s v="HB"/>
    <s v="USA"/>
    <s v="Online TA"/>
    <s v="TA/TO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x v="0"/>
    <n v="139"/>
    <x v="28"/>
    <n v="2"/>
    <n v="3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x v="0"/>
    <n v="153"/>
    <x v="28"/>
    <n v="2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x v="0"/>
    <n v="9"/>
    <x v="2"/>
    <n v="1"/>
    <n v="0"/>
    <n v="2"/>
    <n v="0"/>
    <n v="0"/>
    <s v="BB"/>
    <s v="ZAF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x v="0"/>
    <n v="1"/>
    <x v="2"/>
    <n v="1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x v="0"/>
    <n v="0"/>
    <x v="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86"/>
    <x v="2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x v="0"/>
    <n v="27"/>
    <x v="1"/>
    <n v="2"/>
    <n v="0"/>
    <n v="2"/>
    <n v="0"/>
    <n v="0"/>
    <s v="BB"/>
    <s v="BRA"/>
    <s v="Online TA"/>
    <s v="TA/TO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x v="0"/>
    <n v="83"/>
    <x v="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x v="0"/>
    <n v="191"/>
    <x v="2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x v="0"/>
    <n v="83"/>
    <x v="0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x v="0"/>
    <n v="13"/>
    <x v="2"/>
    <n v="1"/>
    <n v="0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x v="0"/>
    <n v="2"/>
    <x v="2"/>
    <n v="1"/>
    <n v="0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x v="0"/>
    <n v="1"/>
    <x v="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x v="0"/>
    <n v="462"/>
    <x v="0"/>
    <n v="2"/>
    <n v="1"/>
    <n v="1"/>
    <n v="0"/>
    <n v="0"/>
    <s v="BB"/>
    <s v="PRT"/>
    <s v="Groups"/>
    <s v="TA/TO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x v="0"/>
    <n v="134"/>
    <x v="29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x v="0"/>
    <n v="11"/>
    <x v="29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x v="0"/>
    <n v="174"/>
    <x v="29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x v="0"/>
    <n v="0"/>
    <x v="1"/>
    <n v="2"/>
    <n v="0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x v="0"/>
    <n v="462"/>
    <x v="0"/>
    <n v="2"/>
    <n v="1"/>
    <n v="2"/>
    <n v="0"/>
    <n v="0"/>
    <s v="BB"/>
    <s v="USA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8"/>
    <x v="2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x v="0"/>
    <n v="261"/>
    <x v="0"/>
    <n v="2"/>
    <n v="1"/>
    <n v="2"/>
    <n v="0"/>
    <n v="0"/>
    <s v="BB"/>
    <s v="BRA"/>
    <s v="Online TA"/>
    <s v="TA/TO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x v="0"/>
    <n v="0"/>
    <x v="2"/>
    <n v="1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x v="0"/>
    <n v="105"/>
    <x v="25"/>
    <n v="3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x v="0"/>
    <n v="0"/>
    <x v="2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x v="0"/>
    <n v="0"/>
    <x v="0"/>
    <n v="2"/>
    <n v="1"/>
    <n v="1"/>
    <n v="0"/>
    <n v="0"/>
    <s v="SC"/>
    <s v="AUS"/>
    <s v="Online TA"/>
    <s v="TA/TO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219"/>
    <x v="26"/>
    <n v="2"/>
    <n v="5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x v="0"/>
    <n v="182"/>
    <x v="26"/>
    <n v="2"/>
    <n v="5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x v="0"/>
    <n v="18"/>
    <x v="28"/>
    <n v="2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x v="0"/>
    <n v="34"/>
    <x v="2"/>
    <n v="1"/>
    <n v="0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x v="0"/>
    <n v="72"/>
    <x v="29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x v="0"/>
    <n v="99"/>
    <x v="26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x v="0"/>
    <n v="462"/>
    <x v="0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x v="0"/>
    <n v="151"/>
    <x v="27"/>
    <n v="2"/>
    <n v="4"/>
    <n v="2"/>
    <n v="1"/>
    <n v="0"/>
    <s v="HB"/>
    <s v="BRA"/>
    <s v="Online TA"/>
    <s v="TA/TO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x v="0"/>
    <n v="166"/>
    <x v="0"/>
    <n v="2"/>
    <n v="1"/>
    <n v="1"/>
    <n v="0"/>
    <n v="0"/>
    <s v="SC"/>
    <s v="IRL"/>
    <s v="Online TA"/>
    <s v="TA/TO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x v="0"/>
    <n v="42"/>
    <x v="29"/>
    <n v="2"/>
    <n v="2"/>
    <n v="2"/>
    <n v="2"/>
    <n v="0"/>
    <s v="BB"/>
    <s v="SWE"/>
    <s v="Direct"/>
    <s v="Direct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x v="0"/>
    <n v="14"/>
    <x v="29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x v="0"/>
    <n v="1"/>
    <x v="2"/>
    <n v="1"/>
    <n v="0"/>
    <n v="2"/>
    <n v="1"/>
    <n v="0"/>
    <s v="BB"/>
    <s v="AUS"/>
    <s v="Online TA"/>
    <s v="TA/TO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x v="0"/>
    <n v="132"/>
    <x v="2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x v="0"/>
    <n v="116"/>
    <x v="1"/>
    <n v="2"/>
    <n v="0"/>
    <n v="2"/>
    <n v="0"/>
    <n v="0"/>
    <s v="BB"/>
    <s v="ATF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x v="0"/>
    <n v="141"/>
    <x v="29"/>
    <n v="2"/>
    <n v="3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x v="0"/>
    <n v="142"/>
    <x v="1"/>
    <n v="2"/>
    <n v="1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x v="0"/>
    <n v="142"/>
    <x v="1"/>
    <n v="2"/>
    <n v="1"/>
    <n v="2"/>
    <n v="0"/>
    <n v="0"/>
    <s v="BB"/>
    <s v="BRA"/>
    <s v="Online TA"/>
    <s v="TA/TO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x v="0"/>
    <n v="3"/>
    <x v="3"/>
    <n v="0"/>
    <n v="1"/>
    <n v="1"/>
    <n v="0"/>
    <n v="0"/>
    <s v="SC"/>
    <s v="PRT"/>
    <s v="Online TA"/>
    <s v="TA/TO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x v="0"/>
    <n v="40"/>
    <x v="24"/>
    <n v="4"/>
    <n v="6"/>
    <n v="2"/>
    <n v="1"/>
    <n v="0"/>
    <s v="BB"/>
    <s v="BRA"/>
    <s v="Online TA"/>
    <s v="TA/TO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x v="0"/>
    <n v="4"/>
    <x v="2"/>
    <n v="1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x v="0"/>
    <n v="68"/>
    <x v="29"/>
    <n v="2"/>
    <n v="3"/>
    <n v="2"/>
    <n v="1"/>
    <n v="0"/>
    <s v="BB"/>
    <s v="USA"/>
    <s v="Online TA"/>
    <s v="TA/TO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x v="0"/>
    <n v="299"/>
    <x v="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x v="0"/>
    <n v="139"/>
    <x v="1"/>
    <n v="2"/>
    <n v="1"/>
    <n v="2"/>
    <n v="0"/>
    <n v="0"/>
    <s v="HB"/>
    <s v="CZE"/>
    <s v="Online TA"/>
    <s v="TA/TO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x v="0"/>
    <n v="199"/>
    <x v="1"/>
    <n v="2"/>
    <n v="1"/>
    <n v="2"/>
    <n v="1"/>
    <n v="0"/>
    <s v="BB"/>
    <s v="ITA"/>
    <s v="Online TA"/>
    <s v="TA/TO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x v="0"/>
    <n v="4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x v="0"/>
    <n v="139"/>
    <x v="2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x v="0"/>
    <n v="0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x v="0"/>
    <n v="85"/>
    <x v="2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x v="0"/>
    <n v="217"/>
    <x v="29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x v="0"/>
    <n v="176"/>
    <x v="1"/>
    <n v="2"/>
    <n v="1"/>
    <n v="2"/>
    <n v="1"/>
    <n v="0"/>
    <s v="BB"/>
    <s v="DEU"/>
    <s v="Direct"/>
    <s v="Direct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x v="0"/>
    <n v="462"/>
    <x v="0"/>
    <n v="2"/>
    <n v="2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0"/>
    <x v="3"/>
    <n v="0"/>
    <n v="1"/>
    <n v="1"/>
    <n v="0"/>
    <n v="0"/>
    <s v="BB"/>
    <s v="PRT"/>
    <s v="Corporate"/>
    <s v="Corporate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x v="0"/>
    <n v="2"/>
    <x v="29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x v="0"/>
    <n v="5"/>
    <x v="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x v="0"/>
    <n v="4"/>
    <x v="3"/>
    <n v="0"/>
    <n v="1"/>
    <n v="1"/>
    <n v="0"/>
    <n v="0"/>
    <s v="SC"/>
    <s v="JPN"/>
    <s v="Online TA"/>
    <s v="TA/TO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x v="0"/>
    <n v="196"/>
    <x v="0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x v="0"/>
    <n v="98"/>
    <x v="1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x v="0"/>
    <n v="74"/>
    <x v="0"/>
    <n v="2"/>
    <n v="2"/>
    <n v="1"/>
    <n v="0"/>
    <n v="0"/>
    <s v="BB"/>
    <s v="ITA"/>
    <s v="Online TA"/>
    <s v="TA/TO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x v="0"/>
    <n v="1"/>
    <x v="1"/>
    <n v="2"/>
    <n v="1"/>
    <n v="2"/>
    <n v="0"/>
    <n v="0"/>
    <s v="SC"/>
    <s v="TUN"/>
    <s v="Online TA"/>
    <s v="TA/TO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x v="0"/>
    <n v="462"/>
    <x v="0"/>
    <n v="2"/>
    <n v="2"/>
    <n v="2"/>
    <n v="0"/>
    <n v="0"/>
    <s v="BB"/>
    <s v="GBR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2"/>
    <x v="2"/>
    <n v="1"/>
    <n v="1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x v="0"/>
    <n v="462"/>
    <x v="0"/>
    <n v="2"/>
    <n v="2"/>
    <n v="2"/>
    <n v="0"/>
    <n v="0"/>
    <s v="BB"/>
    <s v="GBR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177"/>
    <x v="27"/>
    <n v="2"/>
    <n v="5"/>
    <n v="2"/>
    <n v="0"/>
    <n v="0"/>
    <s v="SC"/>
    <s v="BLR"/>
    <s v="Online TA"/>
    <s v="TA/TO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x v="0"/>
    <n v="82"/>
    <x v="1"/>
    <n v="2"/>
    <n v="1"/>
    <n v="2"/>
    <n v="0"/>
    <n v="0"/>
    <s v="BB"/>
    <s v="USA"/>
    <s v="Direct"/>
    <s v="Direct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x v="0"/>
    <n v="239"/>
    <x v="29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x v="0"/>
    <n v="188"/>
    <x v="27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x v="0"/>
    <n v="164"/>
    <x v="0"/>
    <n v="2"/>
    <n v="2"/>
    <n v="1"/>
    <n v="0"/>
    <n v="0"/>
    <s v="BB"/>
    <s v="AUT"/>
    <s v="Offline TA/TO"/>
    <s v="TA/TO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x v="0"/>
    <n v="462"/>
    <x v="0"/>
    <n v="2"/>
    <n v="2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x v="0"/>
    <n v="90"/>
    <x v="0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x v="0"/>
    <n v="114"/>
    <x v="3"/>
    <n v="0"/>
    <n v="1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x v="0"/>
    <n v="162"/>
    <x v="0"/>
    <n v="2"/>
    <n v="2"/>
    <n v="2"/>
    <n v="0"/>
    <n v="0"/>
    <s v="BB"/>
    <s v="AUT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x v="0"/>
    <n v="130"/>
    <x v="2"/>
    <n v="1"/>
    <n v="1"/>
    <n v="2"/>
    <n v="1"/>
    <n v="0"/>
    <s v="BB"/>
    <s v="DEU"/>
    <s v="Direct"/>
    <s v="Direct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x v="0"/>
    <n v="220"/>
    <x v="0"/>
    <n v="2"/>
    <n v="2"/>
    <n v="2"/>
    <n v="2"/>
    <n v="0"/>
    <s v="BB"/>
    <s v="BEL"/>
    <s v="Direct"/>
    <s v="Direct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x v="0"/>
    <n v="164"/>
    <x v="27"/>
    <n v="2"/>
    <n v="6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x v="0"/>
    <n v="152"/>
    <x v="28"/>
    <n v="2"/>
    <n v="5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62"/>
    <x v="0"/>
    <n v="2"/>
    <n v="3"/>
    <n v="2"/>
    <n v="0"/>
    <n v="0"/>
    <s v="BB"/>
    <s v="AUS"/>
    <s v="Groups"/>
    <s v="TA/TO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x v="0"/>
    <n v="8"/>
    <x v="4"/>
    <n v="0"/>
    <n v="1"/>
    <n v="1"/>
    <n v="0"/>
    <n v="0"/>
    <s v="BB"/>
    <s v="TWN"/>
    <s v="Online TA"/>
    <s v="TA/TO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x v="0"/>
    <n v="9"/>
    <x v="4"/>
    <n v="0"/>
    <n v="1"/>
    <n v="1"/>
    <n v="0"/>
    <n v="0"/>
    <s v="BB"/>
    <s v="TWN"/>
    <s v="Online TA"/>
    <s v="TA/TO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6"/>
    <x v="4"/>
    <n v="0"/>
    <n v="1"/>
    <n v="3"/>
    <n v="1"/>
    <n v="0"/>
    <s v="BB"/>
    <s v="USA"/>
    <s v="Online TA"/>
    <s v="TA/TO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34"/>
    <x v="4"/>
    <n v="0"/>
    <n v="1"/>
    <n v="1"/>
    <n v="0"/>
    <n v="0"/>
    <s v="BB"/>
    <s v="DZA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CHE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64"/>
    <x v="26"/>
    <n v="2"/>
    <n v="7"/>
    <n v="2"/>
    <n v="1"/>
    <n v="0"/>
    <s v="BB"/>
    <s v="FRA"/>
    <s v="Online TA"/>
    <s v="TA/TO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50"/>
    <x v="2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56"/>
    <x v="29"/>
    <n v="2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64"/>
    <x v="4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41"/>
    <x v="2"/>
    <n v="1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x v="0"/>
    <n v="141"/>
    <x v="2"/>
    <n v="1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NK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0"/>
    <x v="3"/>
    <n v="0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KNA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224"/>
    <x v="1"/>
    <n v="2"/>
    <n v="2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200"/>
    <x v="28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x v="0"/>
    <n v="68"/>
    <x v="2"/>
    <n v="1"/>
    <n v="2"/>
    <n v="2"/>
    <n v="2"/>
    <n v="0"/>
    <s v="BB"/>
    <s v="DEU"/>
    <s v="Online TA"/>
    <s v="TA/TO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x v="0"/>
    <n v="26"/>
    <x v="2"/>
    <n v="1"/>
    <n v="2"/>
    <n v="3"/>
    <n v="0"/>
    <n v="0"/>
    <s v="HB"/>
    <s v="GBR"/>
    <s v="Online TA"/>
    <s v="TA/TO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x v="0"/>
    <n v="62"/>
    <x v="4"/>
    <n v="0"/>
    <n v="1"/>
    <n v="2"/>
    <n v="0"/>
    <n v="0"/>
    <s v="BB"/>
    <s v="IRL"/>
    <s v="Online TA"/>
    <s v="TA/TO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x v="0"/>
    <n v="265"/>
    <x v="23"/>
    <n v="4"/>
    <n v="8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x v="0"/>
    <n v="265"/>
    <x v="23"/>
    <n v="4"/>
    <n v="8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x v="0"/>
    <n v="300"/>
    <x v="23"/>
    <n v="4"/>
    <n v="8"/>
    <n v="2"/>
    <n v="0"/>
    <n v="0"/>
    <s v="BB"/>
    <s v="DNK"/>
    <s v="Online TA"/>
    <s v="TA/TO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x v="0"/>
    <n v="300"/>
    <x v="23"/>
    <n v="4"/>
    <n v="8"/>
    <n v="2"/>
    <n v="0"/>
    <n v="0"/>
    <s v="BB"/>
    <s v="DNK"/>
    <s v="Online TA"/>
    <s v="TA/TO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x v="0"/>
    <n v="203"/>
    <x v="3"/>
    <n v="0"/>
    <n v="2"/>
    <n v="2"/>
    <n v="0"/>
    <n v="0"/>
    <s v="BB"/>
    <s v="BEL"/>
    <s v="Online TA"/>
    <s v="TA/TO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68"/>
    <x v="1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74"/>
    <x v="3"/>
    <n v="0"/>
    <n v="2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3"/>
    <x v="28"/>
    <n v="2"/>
    <n v="5"/>
    <n v="3"/>
    <n v="0"/>
    <n v="0"/>
    <s v="BB"/>
    <s v="FRA"/>
    <s v="Online TA"/>
    <s v="TA/TO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245"/>
    <x v="28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74"/>
    <x v="0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x v="0"/>
    <n v="176"/>
    <x v="2"/>
    <n v="1"/>
    <n v="2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x v="0"/>
    <n v="85"/>
    <x v="2"/>
    <n v="1"/>
    <n v="2"/>
    <n v="2"/>
    <n v="2"/>
    <n v="0"/>
    <s v="BB"/>
    <s v="DNK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x v="0"/>
    <n v="148"/>
    <x v="3"/>
    <n v="0"/>
    <n v="2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75"/>
    <x v="28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10"/>
    <x v="3"/>
    <n v="0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405"/>
    <x v="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x v="0"/>
    <n v="8"/>
    <x v="3"/>
    <n v="0"/>
    <n v="2"/>
    <n v="2"/>
    <n v="0"/>
    <n v="0"/>
    <s v="BB"/>
    <s v="FRA"/>
    <s v="Direct"/>
    <s v="Direct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x v="0"/>
    <n v="18"/>
    <x v="3"/>
    <n v="0"/>
    <n v="2"/>
    <n v="3"/>
    <n v="1"/>
    <n v="0"/>
    <s v="BB"/>
    <s v="BRA"/>
    <s v="Direct"/>
    <s v="Direct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x v="0"/>
    <n v="140"/>
    <x v="2"/>
    <n v="1"/>
    <n v="2"/>
    <n v="2"/>
    <n v="0"/>
    <n v="0"/>
    <s v="BB"/>
    <s v="FRA"/>
    <s v="Direct"/>
    <s v="Direct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x v="0"/>
    <n v="177"/>
    <x v="1"/>
    <n v="2"/>
    <n v="2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x v="0"/>
    <n v="34"/>
    <x v="4"/>
    <n v="0"/>
    <n v="1"/>
    <n v="1"/>
    <n v="0"/>
    <n v="0"/>
    <s v="BB"/>
    <s v="FRA"/>
    <s v="Offline TA/TO"/>
    <s v="TA/TO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x v="0"/>
    <n v="8"/>
    <x v="1"/>
    <n v="2"/>
    <n v="2"/>
    <n v="2"/>
    <n v="0"/>
    <n v="0"/>
    <s v="SC"/>
    <s v="GBR"/>
    <s v="Online TA"/>
    <s v="TA/TO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x v="0"/>
    <n v="8"/>
    <x v="3"/>
    <n v="0"/>
    <n v="2"/>
    <n v="2"/>
    <n v="0"/>
    <n v="0"/>
    <s v="BB"/>
    <s v="FRA"/>
    <s v="Direct"/>
    <s v="Direct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x v="0"/>
    <n v="139"/>
    <x v="1"/>
    <n v="2"/>
    <n v="2"/>
    <n v="2"/>
    <n v="0"/>
    <n v="0"/>
    <s v="BB"/>
    <s v="ESP"/>
    <s v="Direct"/>
    <s v="Direct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x v="0"/>
    <n v="15"/>
    <x v="5"/>
    <n v="0"/>
    <n v="0"/>
    <n v="1"/>
    <n v="0"/>
    <n v="0"/>
    <s v="BB"/>
    <s v="FRA"/>
    <s v="Direct"/>
    <s v="Direct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x v="0"/>
    <n v="15"/>
    <x v="5"/>
    <n v="0"/>
    <n v="0"/>
    <n v="1"/>
    <n v="0"/>
    <n v="0"/>
    <s v="SC"/>
    <s v="FRA"/>
    <s v="Direct"/>
    <s v="Direct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x v="0"/>
    <n v="39"/>
    <x v="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x v="0"/>
    <n v="65"/>
    <x v="5"/>
    <n v="0"/>
    <n v="1"/>
    <n v="3"/>
    <n v="0"/>
    <n v="0"/>
    <s v="BB"/>
    <s v="COL"/>
    <s v="Online TA"/>
    <s v="TA/TO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x v="0"/>
    <n v="152"/>
    <x v="5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x v="0"/>
    <n v="15"/>
    <x v="4"/>
    <n v="0"/>
    <n v="2"/>
    <n v="1"/>
    <n v="0"/>
    <n v="0"/>
    <s v="BB"/>
    <s v="POL"/>
    <s v="Online TA"/>
    <s v="TA/TO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x v="0"/>
    <n v="34"/>
    <x v="4"/>
    <n v="0"/>
    <n v="2"/>
    <n v="1"/>
    <n v="0"/>
    <n v="0"/>
    <s v="BB"/>
    <s v="AUT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34"/>
    <x v="4"/>
    <n v="0"/>
    <n v="2"/>
    <n v="1"/>
    <n v="0"/>
    <n v="0"/>
    <s v="BB"/>
    <s v="AUT"/>
    <s v="Offline TA/TO"/>
    <s v="TA/TO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x v="0"/>
    <n v="24"/>
    <x v="5"/>
    <n v="0"/>
    <n v="1"/>
    <n v="2"/>
    <n v="2"/>
    <n v="0"/>
    <s v="BB"/>
    <s v="DEU"/>
    <s v="Online TA"/>
    <s v="TA/TO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x v="0"/>
    <n v="236"/>
    <x v="3"/>
    <n v="0"/>
    <n v="3"/>
    <n v="2"/>
    <n v="0"/>
    <n v="0"/>
    <s v="BB"/>
    <s v="DEU"/>
    <s v="Offline TA/TO"/>
    <s v="TA/TO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x v="0"/>
    <n v="224"/>
    <x v="1"/>
    <n v="2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x v="0"/>
    <n v="236"/>
    <x v="3"/>
    <n v="0"/>
    <n v="3"/>
    <n v="2"/>
    <n v="0"/>
    <n v="0"/>
    <s v="BB"/>
    <s v="DEU"/>
    <s v="Offline TA/TO"/>
    <s v="TA/TO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x v="0"/>
    <n v="34"/>
    <x v="4"/>
    <n v="0"/>
    <n v="2"/>
    <n v="1"/>
    <n v="0"/>
    <n v="0"/>
    <s v="BB"/>
    <s v="AUT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34"/>
    <x v="4"/>
    <n v="0"/>
    <n v="2"/>
    <n v="1"/>
    <n v="0"/>
    <n v="0"/>
    <s v="BB"/>
    <s v="DEU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35"/>
    <x v="4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x v="0"/>
    <n v="257"/>
    <x v="3"/>
    <n v="0"/>
    <n v="3"/>
    <n v="3"/>
    <n v="0"/>
    <n v="0"/>
    <s v="BB"/>
    <s v="PRT"/>
    <s v="Online TA"/>
    <s v="TA/TO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x v="0"/>
    <n v="155"/>
    <x v="3"/>
    <n v="0"/>
    <n v="3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x v="0"/>
    <n v="155"/>
    <x v="3"/>
    <n v="0"/>
    <n v="3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x v="0"/>
    <n v="15"/>
    <x v="5"/>
    <n v="0"/>
    <n v="1"/>
    <n v="1"/>
    <n v="0"/>
    <n v="0"/>
    <s v="BB"/>
    <s v="HUN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5"/>
    <n v="0"/>
    <n v="1"/>
    <n v="1"/>
    <n v="0"/>
    <n v="0"/>
    <s v="BB"/>
    <s v="IT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5"/>
    <n v="0"/>
    <n v="1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5"/>
    <n v="0"/>
    <n v="1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5"/>
    <x v="5"/>
    <n v="0"/>
    <n v="1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x v="0"/>
    <n v="171"/>
    <x v="2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x v="0"/>
    <n v="14"/>
    <x v="4"/>
    <n v="0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44"/>
    <x v="4"/>
    <n v="0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x v="0"/>
    <n v="17"/>
    <x v="3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x v="0"/>
    <n v="17"/>
    <x v="3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x v="0"/>
    <n v="162"/>
    <x v="4"/>
    <n v="0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x v="0"/>
    <n v="7"/>
    <x v="4"/>
    <n v="0"/>
    <n v="2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x v="0"/>
    <n v="220"/>
    <x v="2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x v="0"/>
    <n v="15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x v="0"/>
    <n v="152"/>
    <x v="5"/>
    <n v="0"/>
    <n v="1"/>
    <n v="3"/>
    <n v="0"/>
    <n v="0"/>
    <s v="BB"/>
    <s v="SVK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x v="0"/>
    <n v="146"/>
    <x v="3"/>
    <n v="0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x v="0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x v="0"/>
    <n v="146"/>
    <x v="1"/>
    <n v="2"/>
    <n v="3"/>
    <n v="2"/>
    <n v="0"/>
    <n v="0"/>
    <s v="BB"/>
    <s v="BEL"/>
    <s v="Offline TA/TO"/>
    <s v="TA/TO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x v="0"/>
    <n v="6"/>
    <x v="3"/>
    <n v="0"/>
    <n v="3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x v="0"/>
    <n v="177"/>
    <x v="0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x v="0"/>
    <n v="7"/>
    <x v="5"/>
    <n v="0"/>
    <n v="1"/>
    <n v="2"/>
    <n v="0"/>
    <n v="0"/>
    <s v="SC"/>
    <s v="CN"/>
    <s v="Direct"/>
    <s v="Direct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x v="0"/>
    <n v="74"/>
    <x v="4"/>
    <n v="0"/>
    <n v="2"/>
    <n v="2"/>
    <n v="0"/>
    <n v="0"/>
    <s v="BB"/>
    <s v="DEU"/>
    <s v="Online TA"/>
    <s v="TA/TO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x v="0"/>
    <n v="7"/>
    <x v="5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x v="0"/>
    <n v="177"/>
    <x v="0"/>
    <n v="2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x v="0"/>
    <n v="184"/>
    <x v="29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x v="0"/>
    <n v="57"/>
    <x v="4"/>
    <n v="0"/>
    <n v="2"/>
    <n v="2"/>
    <n v="0"/>
    <n v="0"/>
    <s v="SC"/>
    <s v="CN"/>
    <s v="Online TA"/>
    <s v="TA/TO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x v="0"/>
    <n v="153"/>
    <x v="29"/>
    <n v="2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x v="0"/>
    <n v="171"/>
    <x v="3"/>
    <n v="0"/>
    <n v="3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x v="0"/>
    <n v="12"/>
    <x v="5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x v="0"/>
    <n v="66"/>
    <x v="2"/>
    <n v="1"/>
    <n v="3"/>
    <n v="2"/>
    <n v="1"/>
    <n v="0"/>
    <s v="BB"/>
    <s v="FRA"/>
    <s v="Online TA"/>
    <s v="TA/TO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x v="0"/>
    <n v="314"/>
    <x v="4"/>
    <n v="0"/>
    <n v="2"/>
    <n v="2"/>
    <n v="0"/>
    <n v="0"/>
    <s v="BB"/>
    <s v="AUS"/>
    <s v="Online TA"/>
    <s v="TA/TO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x v="0"/>
    <n v="163"/>
    <x v="2"/>
    <n v="1"/>
    <n v="3"/>
    <n v="3"/>
    <n v="0"/>
    <n v="0"/>
    <s v="HB"/>
    <s v="FIN"/>
    <s v="Online TA"/>
    <s v="TA/TO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x v="0"/>
    <n v="24"/>
    <x v="1"/>
    <n v="2"/>
    <n v="3"/>
    <n v="2"/>
    <n v="3"/>
    <n v="0"/>
    <s v="HB"/>
    <s v="ROU"/>
    <s v="Direct"/>
    <s v="Direct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x v="0"/>
    <n v="42"/>
    <x v="5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x v="0"/>
    <n v="44"/>
    <x v="4"/>
    <n v="0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x v="0"/>
    <n v="47"/>
    <x v="2"/>
    <n v="1"/>
    <n v="3"/>
    <n v="3"/>
    <n v="0"/>
    <n v="0"/>
    <s v="BB"/>
    <s v="IRL"/>
    <s v="Online TA"/>
    <s v="TA/TO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x v="0"/>
    <n v="47"/>
    <x v="2"/>
    <n v="1"/>
    <n v="3"/>
    <n v="3"/>
    <n v="0"/>
    <n v="0"/>
    <s v="BB"/>
    <s v="IRL"/>
    <s v="Online TA"/>
    <s v="TA/TO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x v="0"/>
    <n v="166"/>
    <x v="2"/>
    <n v="1"/>
    <n v="3"/>
    <n v="3"/>
    <n v="0"/>
    <n v="0"/>
    <s v="BB"/>
    <s v="IRL"/>
    <s v="Offline TA/TO"/>
    <s v="TA/TO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x v="0"/>
    <n v="224"/>
    <x v="1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x v="0"/>
    <n v="15"/>
    <x v="5"/>
    <n v="0"/>
    <n v="1"/>
    <n v="1"/>
    <n v="0"/>
    <n v="0"/>
    <s v="BB"/>
    <s v="POL"/>
    <s v="Direct"/>
    <s v="Direct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x v="0"/>
    <n v="23"/>
    <x v="4"/>
    <n v="0"/>
    <n v="2"/>
    <n v="1"/>
    <n v="0"/>
    <n v="0"/>
    <s v="BB"/>
    <s v="NLD"/>
    <s v="Offline TA/TO"/>
    <s v="TA/TO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x v="0"/>
    <n v="16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x v="0"/>
    <n v="146"/>
    <x v="1"/>
    <n v="2"/>
    <n v="3"/>
    <n v="3"/>
    <n v="0"/>
    <n v="0"/>
    <s v="BB"/>
    <s v="BEL"/>
    <s v="Offline TA/TO"/>
    <s v="TA/TO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x v="0"/>
    <n v="183"/>
    <x v="6"/>
    <n v="1"/>
    <n v="2"/>
    <n v="2"/>
    <n v="2"/>
    <n v="0"/>
    <s v="BB"/>
    <s v="DEU"/>
    <s v="Online TA"/>
    <s v="TA/TO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x v="0"/>
    <n v="16"/>
    <x v="5"/>
    <n v="0"/>
    <n v="2"/>
    <n v="2"/>
    <n v="0"/>
    <n v="0"/>
    <s v="BB"/>
    <s v="CHN"/>
    <s v="Online TA"/>
    <s v="TA/TO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x v="0"/>
    <n v="169"/>
    <x v="5"/>
    <n v="0"/>
    <n v="2"/>
    <n v="3"/>
    <n v="0"/>
    <n v="0"/>
    <s v="BB"/>
    <s v="NOR"/>
    <s v="Online TA"/>
    <s v="TA/TO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x v="0"/>
    <n v="169"/>
    <x v="5"/>
    <n v="0"/>
    <n v="2"/>
    <n v="2"/>
    <n v="0"/>
    <n v="0"/>
    <s v="BB"/>
    <s v="NOR"/>
    <s v="Online TA"/>
    <s v="TA/TO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x v="0"/>
    <n v="185"/>
    <x v="2"/>
    <n v="1"/>
    <n v="4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x v="0"/>
    <n v="301"/>
    <x v="3"/>
    <n v="0"/>
    <n v="4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x v="0"/>
    <n v="301"/>
    <x v="3"/>
    <n v="0"/>
    <n v="4"/>
    <n v="1"/>
    <n v="0"/>
    <n v="0"/>
    <s v="BB"/>
    <s v="BRA"/>
    <s v="Online TA"/>
    <s v="TA/TO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x v="0"/>
    <n v="15"/>
    <x v="5"/>
    <n v="0"/>
    <n v="2"/>
    <n v="2"/>
    <n v="0"/>
    <n v="0"/>
    <s v="HB"/>
    <s v="ITA"/>
    <s v="Online TA"/>
    <s v="TA/TO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x v="0"/>
    <n v="73"/>
    <x v="5"/>
    <n v="0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x v="0"/>
    <n v="72"/>
    <x v="0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x v="0"/>
    <n v="72"/>
    <x v="0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x v="0"/>
    <n v="184"/>
    <x v="6"/>
    <n v="0"/>
    <n v="1"/>
    <n v="2"/>
    <n v="3"/>
    <n v="0"/>
    <s v="BB"/>
    <s v="ARM"/>
    <s v="Direct"/>
    <s v="Direct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x v="0"/>
    <n v="176"/>
    <x v="6"/>
    <n v="0"/>
    <n v="1"/>
    <n v="2"/>
    <n v="0"/>
    <n v="0"/>
    <s v="BB"/>
    <s v="IRL"/>
    <s v="Direct"/>
    <s v="Direct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x v="0"/>
    <n v="276"/>
    <x v="3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x v="0"/>
    <n v="214"/>
    <x v="2"/>
    <n v="1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x v="0"/>
    <n v="214"/>
    <x v="2"/>
    <n v="1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x v="0"/>
    <n v="104"/>
    <x v="3"/>
    <n v="0"/>
    <n v="4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x v="0"/>
    <n v="129"/>
    <x v="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x v="0"/>
    <n v="222"/>
    <x v="4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x v="0"/>
    <n v="245"/>
    <x v="3"/>
    <n v="0"/>
    <n v="4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x v="0"/>
    <n v="273"/>
    <x v="3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x v="0"/>
    <n v="178"/>
    <x v="4"/>
    <n v="0"/>
    <n v="3"/>
    <n v="2"/>
    <n v="2"/>
    <n v="0"/>
    <s v="BB"/>
    <s v="BEL"/>
    <s v="Online TA"/>
    <s v="TA/TO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x v="0"/>
    <n v="222"/>
    <x v="4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x v="0"/>
    <n v="294"/>
    <x v="0"/>
    <n v="2"/>
    <n v="5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x v="0"/>
    <n v="92"/>
    <x v="6"/>
    <n v="0"/>
    <n v="1"/>
    <n v="3"/>
    <n v="0"/>
    <n v="0"/>
    <s v="HB"/>
    <s v="AUS"/>
    <s v="Online TA"/>
    <s v="TA/TO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x v="0"/>
    <n v="8"/>
    <x v="6"/>
    <n v="0"/>
    <n v="1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x v="0"/>
    <n v="131"/>
    <x v="6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n v="222"/>
    <x v="5"/>
    <n v="0"/>
    <n v="2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x v="0"/>
    <n v="216"/>
    <x v="0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x v="0"/>
    <n v="174"/>
    <x v="4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x v="0"/>
    <n v="176"/>
    <x v="6"/>
    <n v="0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x v="0"/>
    <n v="177"/>
    <x v="2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x v="0"/>
    <n v="224"/>
    <x v="2"/>
    <n v="1"/>
    <n v="4"/>
    <n v="2"/>
    <n v="2"/>
    <n v="0"/>
    <s v="HB"/>
    <s v="ITA"/>
    <s v="Online TA"/>
    <s v="TA/TO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x v="0"/>
    <n v="49"/>
    <x v="5"/>
    <n v="0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x v="0"/>
    <n v="0"/>
    <x v="5"/>
    <n v="0"/>
    <n v="2"/>
    <n v="2"/>
    <n v="0"/>
    <n v="0"/>
    <s v="BB"/>
    <s v="ESP"/>
    <s v="Direct"/>
    <s v="Direct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x v="0"/>
    <n v="219"/>
    <x v="3"/>
    <n v="0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x v="0"/>
    <n v="172"/>
    <x v="5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n v="6"/>
    <x v="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x v="0"/>
    <n v="172"/>
    <x v="6"/>
    <n v="0"/>
    <n v="1"/>
    <n v="1"/>
    <n v="0"/>
    <n v="0"/>
    <s v="BB"/>
    <s v="DEU"/>
    <s v="Offline TA/TO"/>
    <s v="TA/TO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x v="0"/>
    <n v="112"/>
    <x v="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x v="0"/>
    <n v="97"/>
    <x v="5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x v="0"/>
    <n v="97"/>
    <x v="5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x v="0"/>
    <n v="19"/>
    <x v="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x v="0"/>
    <n v="162"/>
    <x v="2"/>
    <n v="1"/>
    <n v="4"/>
    <n v="3"/>
    <n v="0"/>
    <n v="0"/>
    <s v="HB"/>
    <s v="FRA"/>
    <s v="Online TA"/>
    <s v="TA/TO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x v="0"/>
    <n v="162"/>
    <x v="2"/>
    <n v="1"/>
    <n v="4"/>
    <n v="3"/>
    <n v="0"/>
    <n v="0"/>
    <s v="HB"/>
    <s v="FRA"/>
    <s v="Online TA"/>
    <s v="TA/TO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x v="0"/>
    <n v="268"/>
    <x v="5"/>
    <n v="0"/>
    <n v="2"/>
    <n v="2"/>
    <n v="0"/>
    <n v="0"/>
    <s v="BB"/>
    <s v="NLD"/>
    <s v="Direct"/>
    <s v="Direct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x v="0"/>
    <n v="188"/>
    <x v="6"/>
    <n v="0"/>
    <n v="1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x v="0"/>
    <n v="9"/>
    <x v="5"/>
    <n v="0"/>
    <n v="2"/>
    <n v="1"/>
    <n v="0"/>
    <n v="0"/>
    <s v="BB"/>
    <s v="FRA"/>
    <s v="Online TA"/>
    <s v="TA/TO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x v="0"/>
    <n v="273"/>
    <x v="3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x v="0"/>
    <n v="270"/>
    <x v="5"/>
    <n v="0"/>
    <n v="2"/>
    <n v="2"/>
    <n v="1"/>
    <n v="0"/>
    <s v="BB"/>
    <s v="NLD"/>
    <s v="Direct"/>
    <s v="Direct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x v="0"/>
    <n v="9"/>
    <x v="5"/>
    <n v="0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x v="0"/>
    <n v="62"/>
    <x v="3"/>
    <n v="0"/>
    <n v="4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x v="0"/>
    <n v="80"/>
    <x v="6"/>
    <n v="0"/>
    <n v="1"/>
    <n v="2"/>
    <n v="0"/>
    <n v="0"/>
    <s v="BB"/>
    <s v="DNK"/>
    <s v="Direct"/>
    <s v="Direct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x v="0"/>
    <n v="80"/>
    <x v="6"/>
    <n v="0"/>
    <n v="1"/>
    <n v="2"/>
    <n v="0"/>
    <n v="0"/>
    <s v="BB"/>
    <s v="DNK"/>
    <s v="Direct"/>
    <s v="Direct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x v="0"/>
    <n v="131"/>
    <x v="6"/>
    <n v="0"/>
    <n v="1"/>
    <n v="2"/>
    <n v="0"/>
    <n v="0"/>
    <s v="BB"/>
    <s v="SWE"/>
    <s v="Online TA"/>
    <s v="TA/TO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x v="0"/>
    <n v="158"/>
    <x v="5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x v="0"/>
    <n v="80"/>
    <x v="6"/>
    <n v="0"/>
    <n v="1"/>
    <n v="2"/>
    <n v="0"/>
    <n v="0"/>
    <s v="BB"/>
    <s v="DNK"/>
    <s v="Direct"/>
    <s v="Direct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x v="0"/>
    <n v="176"/>
    <x v="6"/>
    <n v="0"/>
    <n v="1"/>
    <n v="2"/>
    <n v="0"/>
    <n v="0"/>
    <s v="BB"/>
    <s v="PRT"/>
    <s v="Direct"/>
    <s v="Direct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x v="0"/>
    <n v="176"/>
    <x v="6"/>
    <n v="0"/>
    <n v="1"/>
    <n v="1"/>
    <n v="0"/>
    <n v="0"/>
    <s v="BB"/>
    <s v="PRT"/>
    <s v="Online TA"/>
    <s v="TA/TO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x v="0"/>
    <n v="246"/>
    <x v="5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34"/>
    <x v="2"/>
    <n v="1"/>
    <n v="5"/>
    <n v="1"/>
    <n v="0"/>
    <n v="0"/>
    <s v="BB"/>
    <s v="SWE"/>
    <s v="Direct"/>
    <s v="Direct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x v="0"/>
    <n v="167"/>
    <x v="6"/>
    <n v="0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x v="0"/>
    <n v="167"/>
    <x v="6"/>
    <n v="0"/>
    <n v="2"/>
    <n v="2"/>
    <n v="0"/>
    <n v="0"/>
    <s v="BB"/>
    <s v="DNK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x v="0"/>
    <n v="261"/>
    <x v="4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x v="0"/>
    <n v="175"/>
    <x v="6"/>
    <n v="0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x v="0"/>
    <n v="87"/>
    <x v="5"/>
    <n v="0"/>
    <n v="3"/>
    <n v="2"/>
    <n v="0"/>
    <n v="0"/>
    <s v="BB"/>
    <s v="GBR"/>
    <s v="Direct"/>
    <s v="Direct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x v="0"/>
    <n v="89"/>
    <x v="7"/>
    <n v="0"/>
    <n v="1"/>
    <n v="1"/>
    <n v="0"/>
    <n v="0"/>
    <s v="BB"/>
    <s v="GBR"/>
    <s v="Direct"/>
    <s v="Direct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x v="0"/>
    <n v="122"/>
    <x v="7"/>
    <n v="0"/>
    <n v="1"/>
    <n v="2"/>
    <n v="0"/>
    <n v="0"/>
    <s v="BB"/>
    <s v="PRT"/>
    <s v="Online TA"/>
    <s v="TA/TO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x v="0"/>
    <n v="193"/>
    <x v="6"/>
    <n v="0"/>
    <n v="2"/>
    <n v="2"/>
    <n v="1"/>
    <n v="0"/>
    <s v="SC"/>
    <s v="ITA"/>
    <s v="Online TA"/>
    <s v="TA/TO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x v="0"/>
    <n v="175"/>
    <x v="4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133"/>
    <x v="7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n v="122"/>
    <x v="7"/>
    <n v="0"/>
    <n v="1"/>
    <n v="3"/>
    <n v="0"/>
    <n v="0"/>
    <s v="BB"/>
    <s v="PRT"/>
    <s v="Online TA"/>
    <s v="TA/TO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x v="0"/>
    <n v="307"/>
    <x v="6"/>
    <n v="0"/>
    <n v="2"/>
    <n v="2"/>
    <n v="0"/>
    <n v="0"/>
    <s v="BB"/>
    <s v="PRT"/>
    <s v="Online TA"/>
    <s v="TA/TO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x v="0"/>
    <n v="307"/>
    <x v="6"/>
    <n v="0"/>
    <n v="2"/>
    <n v="2"/>
    <n v="0"/>
    <n v="0"/>
    <s v="BB"/>
    <s v="PRT"/>
    <s v="Online TA"/>
    <s v="TA/TO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x v="0"/>
    <n v="193"/>
    <x v="3"/>
    <n v="0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x v="0"/>
    <n v="181"/>
    <x v="5"/>
    <n v="0"/>
    <n v="3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x v="0"/>
    <n v="224"/>
    <x v="5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x v="0"/>
    <n v="170"/>
    <x v="7"/>
    <n v="0"/>
    <n v="1"/>
    <n v="2"/>
    <n v="0"/>
    <n v="0"/>
    <s v="BB"/>
    <s v="USA"/>
    <s v="Direct"/>
    <s v="Direct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x v="0"/>
    <n v="88"/>
    <x v="5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x v="0"/>
    <n v="145"/>
    <x v="5"/>
    <n v="0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x v="0"/>
    <n v="117"/>
    <x v="6"/>
    <n v="0"/>
    <n v="2"/>
    <n v="2"/>
    <n v="2"/>
    <n v="0"/>
    <s v="BB"/>
    <s v="DEU"/>
    <s v="Online TA"/>
    <s v="TA/TO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x v="0"/>
    <n v="179"/>
    <x v="4"/>
    <n v="0"/>
    <n v="4"/>
    <n v="2"/>
    <n v="0"/>
    <n v="0"/>
    <s v="BB"/>
    <s v="FRA"/>
    <s v="Online TA"/>
    <s v="TA/TO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x v="0"/>
    <n v="117"/>
    <x v="6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117"/>
    <x v="6"/>
    <n v="0"/>
    <n v="2"/>
    <n v="2"/>
    <n v="2"/>
    <n v="0"/>
    <s v="BB"/>
    <s v="CN"/>
    <s v="Online TA"/>
    <s v="TA/TO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x v="0"/>
    <n v="161"/>
    <x v="7"/>
    <n v="0"/>
    <n v="1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x v="0"/>
    <n v="261"/>
    <x v="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n v="139"/>
    <x v="5"/>
    <n v="0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x v="0"/>
    <n v="239"/>
    <x v="4"/>
    <n v="0"/>
    <n v="4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x v="0"/>
    <n v="239"/>
    <x v="4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x v="0"/>
    <n v="178"/>
    <x v="5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x v="0"/>
    <n v="183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x v="0"/>
    <n v="70"/>
    <x v="5"/>
    <n v="0"/>
    <n v="3"/>
    <n v="2"/>
    <n v="0"/>
    <n v="0"/>
    <s v="BB"/>
    <s v="GBR"/>
    <s v="Online TA"/>
    <s v="TA/TO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x v="0"/>
    <n v="89"/>
    <x v="7"/>
    <n v="0"/>
    <n v="1"/>
    <n v="2"/>
    <n v="0"/>
    <n v="0"/>
    <s v="BB"/>
    <s v="GBR"/>
    <s v="Direct"/>
    <s v="Direct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x v="0"/>
    <n v="223"/>
    <x v="5"/>
    <n v="0"/>
    <n v="3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x v="0"/>
    <n v="164"/>
    <x v="4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x v="0"/>
    <n v="194"/>
    <x v="5"/>
    <n v="0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x v="0"/>
    <n v="162"/>
    <x v="4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x v="0"/>
    <n v="123"/>
    <x v="6"/>
    <n v="0"/>
    <n v="2"/>
    <n v="2"/>
    <n v="0"/>
    <n v="0"/>
    <s v="SC"/>
    <s v="BRA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x v="0"/>
    <n v="237"/>
    <x v="5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x v="0"/>
    <n v="200"/>
    <x v="3"/>
    <n v="0"/>
    <n v="5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x v="0"/>
    <n v="228"/>
    <x v="6"/>
    <n v="0"/>
    <n v="2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x v="0"/>
    <n v="95"/>
    <x v="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200"/>
    <x v="3"/>
    <n v="0"/>
    <n v="5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x v="0"/>
    <n v="181"/>
    <x v="2"/>
    <n v="1"/>
    <n v="5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x v="0"/>
    <n v="180"/>
    <x v="1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18"/>
    <x v="7"/>
    <n v="0"/>
    <n v="1"/>
    <n v="2"/>
    <n v="0"/>
    <n v="0"/>
    <s v="BB"/>
    <s v="PRT"/>
    <s v="Direct"/>
    <s v="Direct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x v="0"/>
    <n v="229"/>
    <x v="5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x v="0"/>
    <n v="116"/>
    <x v="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250"/>
    <x v="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x v="0"/>
    <n v="116"/>
    <x v="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96"/>
    <x v="6"/>
    <n v="0"/>
    <n v="2"/>
    <n v="2"/>
    <n v="0"/>
    <n v="0"/>
    <s v="SC"/>
    <s v="RUS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46"/>
    <x v="5"/>
    <n v="0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x v="0"/>
    <n v="19"/>
    <x v="6"/>
    <n v="0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x v="0"/>
    <n v="225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x v="0"/>
    <n v="155"/>
    <x v="2"/>
    <n v="1"/>
    <n v="5"/>
    <n v="1"/>
    <n v="0"/>
    <n v="0"/>
    <s v="BB"/>
    <s v="FIN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x v="0"/>
    <n v="236"/>
    <x v="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x v="0"/>
    <n v="88"/>
    <x v="4"/>
    <n v="0"/>
    <n v="4"/>
    <n v="3"/>
    <n v="0"/>
    <n v="0"/>
    <s v="BB"/>
    <s v="CZE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x v="0"/>
    <n v="238"/>
    <x v="4"/>
    <n v="0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x v="0"/>
    <n v="237"/>
    <x v="4"/>
    <n v="0"/>
    <n v="4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x v="0"/>
    <n v="192"/>
    <x v="5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x v="0"/>
    <n v="197"/>
    <x v="5"/>
    <n v="0"/>
    <n v="3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x v="0"/>
    <n v="95"/>
    <x v="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95"/>
    <x v="5"/>
    <n v="0"/>
    <n v="3"/>
    <n v="3"/>
    <n v="0"/>
    <n v="0"/>
    <s v="SC"/>
    <s v="ITA"/>
    <s v="Online TA"/>
    <s v="TA/TO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x v="0"/>
    <n v="241"/>
    <x v="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x v="0"/>
    <n v="95"/>
    <x v="5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1"/>
    <x v="5"/>
    <n v="0"/>
    <n v="3"/>
    <n v="2"/>
    <n v="0"/>
    <n v="0"/>
    <s v="SC"/>
    <s v="USA"/>
    <s v="Online TA"/>
    <s v="TA/TO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x v="0"/>
    <n v="0"/>
    <x v="6"/>
    <n v="0"/>
    <n v="2"/>
    <n v="2"/>
    <n v="0"/>
    <n v="0"/>
    <s v="SC"/>
    <s v="NLD"/>
    <s v="Online TA"/>
    <s v="TA/TO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x v="0"/>
    <n v="95"/>
    <x v="5"/>
    <n v="0"/>
    <n v="3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x v="0"/>
    <n v="123"/>
    <x v="4"/>
    <n v="0"/>
    <n v="4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x v="0"/>
    <n v="95"/>
    <x v="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x v="0"/>
    <n v="116"/>
    <x v="5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x v="0"/>
    <n v="21"/>
    <x v="6"/>
    <n v="0"/>
    <n v="2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x v="0"/>
    <n v="152"/>
    <x v="7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x v="0"/>
    <n v="33"/>
    <x v="7"/>
    <n v="1"/>
    <n v="1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216"/>
    <x v="7"/>
    <n v="1"/>
    <n v="1"/>
    <n v="2"/>
    <n v="1"/>
    <n v="0"/>
    <s v="HB"/>
    <s v="DNK"/>
    <s v="Online TA"/>
    <s v="TA/TO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x v="0"/>
    <n v="157"/>
    <x v="7"/>
    <n v="1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175"/>
    <x v="4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x v="0"/>
    <n v="162"/>
    <x v="3"/>
    <n v="1"/>
    <n v="5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x v="0"/>
    <n v="162"/>
    <x v="3"/>
    <n v="1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x v="0"/>
    <n v="95"/>
    <x v="6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x v="0"/>
    <n v="214"/>
    <x v="8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x v="0"/>
    <n v="214"/>
    <x v="8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x v="0"/>
    <n v="102"/>
    <x v="7"/>
    <n v="1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x v="0"/>
    <n v="131"/>
    <x v="6"/>
    <n v="1"/>
    <n v="2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x v="0"/>
    <n v="96"/>
    <x v="6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x v="0"/>
    <n v="185"/>
    <x v="6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18"/>
    <x v="7"/>
    <n v="1"/>
    <n v="1"/>
    <n v="2"/>
    <n v="0"/>
    <n v="0"/>
    <s v="BB"/>
    <s v="PRT"/>
    <s v="Direct"/>
    <s v="Direct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x v="0"/>
    <n v="143"/>
    <x v="6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x v="0"/>
    <n v="31"/>
    <x v="8"/>
    <n v="1"/>
    <n v="0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x v="0"/>
    <n v="96"/>
    <x v="6"/>
    <n v="1"/>
    <n v="2"/>
    <n v="1"/>
    <n v="1"/>
    <n v="0"/>
    <s v="SC"/>
    <s v="CHE"/>
    <s v="Online TA"/>
    <s v="TA/TO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x v="0"/>
    <n v="133"/>
    <x v="6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x v="0"/>
    <n v="133"/>
    <x v="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x v="0"/>
    <n v="181"/>
    <x v="7"/>
    <n v="1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237"/>
    <x v="1"/>
    <n v="3"/>
    <n v="5"/>
    <n v="2"/>
    <n v="1"/>
    <n v="1"/>
    <s v="HB"/>
    <s v="FRA"/>
    <s v="Direct"/>
    <s v="Direct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221"/>
    <x v="4"/>
    <n v="1"/>
    <n v="4"/>
    <n v="2"/>
    <n v="2"/>
    <n v="0"/>
    <s v="BB"/>
    <s v="DEU"/>
    <s v="Online TA"/>
    <s v="TA/TO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x v="0"/>
    <n v="171"/>
    <x v="6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x v="0"/>
    <n v="151"/>
    <x v="8"/>
    <n v="1"/>
    <n v="0"/>
    <n v="2"/>
    <n v="0"/>
    <n v="0"/>
    <s v="BB"/>
    <s v="NZL"/>
    <s v="Online TA"/>
    <s v="TA/TO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x v="0"/>
    <n v="129"/>
    <x v="5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223"/>
    <x v="7"/>
    <n v="1"/>
    <n v="1"/>
    <n v="2"/>
    <n v="0"/>
    <n v="0"/>
    <s v="BB"/>
    <s v="CZE"/>
    <s v="Online TA"/>
    <s v="TA/TO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321"/>
    <x v="2"/>
    <n v="2"/>
    <n v="5"/>
    <n v="2"/>
    <n v="1"/>
    <n v="0"/>
    <s v="BB"/>
    <s v="BEL"/>
    <s v="Online TA"/>
    <s v="TA/TO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x v="0"/>
    <n v="99"/>
    <x v="6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x v="0"/>
    <n v="132"/>
    <x v="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20"/>
    <x v="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x v="0"/>
    <n v="165"/>
    <x v="6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x v="0"/>
    <n v="10"/>
    <x v="5"/>
    <n v="1"/>
    <n v="3"/>
    <n v="2"/>
    <n v="1"/>
    <n v="0"/>
    <s v="BB"/>
    <s v="PRT"/>
    <s v="Offline TA/TO"/>
    <s v="TA/TO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x v="0"/>
    <n v="157"/>
    <x v="7"/>
    <n v="1"/>
    <n v="1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158"/>
    <x v="5"/>
    <n v="1"/>
    <n v="3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x v="0"/>
    <n v="165"/>
    <x v="6"/>
    <n v="1"/>
    <n v="2"/>
    <n v="3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x v="0"/>
    <n v="234"/>
    <x v="5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x v="0"/>
    <n v="172"/>
    <x v="5"/>
    <n v="1"/>
    <n v="3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71"/>
    <x v="5"/>
    <n v="1"/>
    <n v="3"/>
    <n v="2"/>
    <n v="0"/>
    <n v="0"/>
    <s v="SC"/>
    <s v="ITA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x v="0"/>
    <n v="0"/>
    <x v="8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x v="0"/>
    <n v="171"/>
    <x v="6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x v="0"/>
    <n v="168"/>
    <x v="4"/>
    <n v="1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x v="0"/>
    <n v="91"/>
    <x v="7"/>
    <n v="1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x v="0"/>
    <n v="211"/>
    <x v="7"/>
    <n v="1"/>
    <n v="1"/>
    <n v="2"/>
    <n v="0"/>
    <n v="0"/>
    <s v="HB"/>
    <s v="FRA"/>
    <s v="Offline TA/TO"/>
    <s v="TA/TO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x v="0"/>
    <n v="180"/>
    <x v="6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71"/>
    <x v="6"/>
    <n v="1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x v="0"/>
    <n v="180"/>
    <x v="6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182"/>
    <x v="1"/>
    <n v="3"/>
    <n v="5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x v="0"/>
    <n v="71"/>
    <x v="6"/>
    <n v="1"/>
    <n v="2"/>
    <n v="3"/>
    <n v="0"/>
    <n v="0"/>
    <s v="BB"/>
    <s v="GBR"/>
    <s v="Online TA"/>
    <s v="TA/TO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x v="0"/>
    <n v="177"/>
    <x v="5"/>
    <n v="1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x v="0"/>
    <n v="131"/>
    <x v="5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x v="0"/>
    <n v="5"/>
    <x v="8"/>
    <n v="1"/>
    <n v="0"/>
    <n v="3"/>
    <n v="0"/>
    <n v="0"/>
    <s v="BB"/>
    <s v="PRT"/>
    <s v="Direct"/>
    <s v="Direct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x v="0"/>
    <n v="15"/>
    <x v="5"/>
    <n v="1"/>
    <n v="3"/>
    <n v="1"/>
    <n v="1"/>
    <n v="0"/>
    <s v="BB"/>
    <s v="CHN"/>
    <s v="Online TA"/>
    <s v="TA/TO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x v="0"/>
    <n v="5"/>
    <x v="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x v="0"/>
    <n v="18"/>
    <x v="5"/>
    <n v="1"/>
    <n v="3"/>
    <n v="1"/>
    <n v="1"/>
    <n v="0"/>
    <s v="BB"/>
    <s v="PRT"/>
    <s v="Online TA"/>
    <s v="TA/TO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x v="0"/>
    <n v="122"/>
    <x v="6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x v="0"/>
    <n v="122"/>
    <x v="6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x v="0"/>
    <n v="247"/>
    <x v="7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x v="0"/>
    <n v="231"/>
    <x v="5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x v="0"/>
    <n v="206"/>
    <x v="2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x v="0"/>
    <n v="157"/>
    <x v="7"/>
    <n v="1"/>
    <n v="1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x v="0"/>
    <n v="96"/>
    <x v="6"/>
    <n v="1"/>
    <n v="2"/>
    <n v="2"/>
    <n v="0"/>
    <n v="0"/>
    <s v="SC"/>
    <s v="FRA"/>
    <s v="Online TA"/>
    <s v="TA/TO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x v="0"/>
    <n v="153"/>
    <x v="7"/>
    <n v="1"/>
    <n v="1"/>
    <n v="2"/>
    <n v="1"/>
    <n v="0"/>
    <s v="BB"/>
    <s v="BRA"/>
    <s v="Direct"/>
    <s v="Direct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x v="0"/>
    <n v="29"/>
    <x v="6"/>
    <n v="1"/>
    <n v="2"/>
    <n v="2"/>
    <n v="0"/>
    <n v="0"/>
    <s v="SC"/>
    <s v="GBR"/>
    <s v="Direct"/>
    <s v="Direct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x v="0"/>
    <n v="29"/>
    <x v="6"/>
    <n v="1"/>
    <n v="2"/>
    <n v="2"/>
    <n v="0"/>
    <n v="0"/>
    <s v="SC"/>
    <s v="GBR"/>
    <s v="Direct"/>
    <s v="Direct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x v="0"/>
    <n v="18"/>
    <x v="5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x v="0"/>
    <n v="29"/>
    <x v="8"/>
    <n v="1"/>
    <n v="0"/>
    <n v="2"/>
    <n v="0"/>
    <n v="0"/>
    <s v="SC"/>
    <s v="ESP"/>
    <s v="Online TA"/>
    <s v="TA/TO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x v="0"/>
    <n v="65"/>
    <x v="9"/>
    <n v="1"/>
    <n v="1"/>
    <n v="2"/>
    <n v="2"/>
    <n v="0"/>
    <s v="BB"/>
    <s v="FRA"/>
    <s v="Direct"/>
    <s v="Direct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x v="0"/>
    <n v="152"/>
    <x v="8"/>
    <n v="2"/>
    <n v="0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x v="0"/>
    <n v="34"/>
    <x v="8"/>
    <n v="2"/>
    <n v="0"/>
    <n v="3"/>
    <n v="0"/>
    <n v="0"/>
    <s v="BB"/>
    <s v="IND"/>
    <s v="Offline TA/TO"/>
    <s v="TA/TO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x v="0"/>
    <n v="34"/>
    <x v="8"/>
    <n v="2"/>
    <n v="0"/>
    <n v="3"/>
    <n v="0"/>
    <n v="0"/>
    <s v="BB"/>
    <s v="IND"/>
    <s v="Offline TA/TO"/>
    <s v="TA/TO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x v="0"/>
    <n v="200"/>
    <x v="3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x v="0"/>
    <n v="56"/>
    <x v="7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x v="0"/>
    <n v="73"/>
    <x v="7"/>
    <n v="2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x v="0"/>
    <n v="125"/>
    <x v="9"/>
    <n v="1"/>
    <n v="0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x v="0"/>
    <n v="0"/>
    <x v="9"/>
    <n v="1"/>
    <n v="0"/>
    <n v="2"/>
    <n v="0"/>
    <n v="0"/>
    <s v="SC"/>
    <s v="VEN"/>
    <s v="Online TA"/>
    <s v="TA/TO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x v="0"/>
    <n v="155"/>
    <x v="2"/>
    <n v="3"/>
    <n v="5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x v="0"/>
    <n v="173"/>
    <x v="8"/>
    <n v="2"/>
    <n v="0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x v="0"/>
    <n v="187"/>
    <x v="8"/>
    <n v="2"/>
    <n v="0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x v="0"/>
    <n v="169"/>
    <x v="9"/>
    <n v="1"/>
    <n v="0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x v="0"/>
    <n v="175"/>
    <x v="8"/>
    <n v="2"/>
    <n v="0"/>
    <n v="2"/>
    <n v="2"/>
    <n v="0"/>
    <s v="BB"/>
    <s v="GBR"/>
    <s v="Online TA"/>
    <s v="TA/TO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x v="0"/>
    <n v="158"/>
    <x v="7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x v="0"/>
    <n v="0"/>
    <x v="9"/>
    <n v="1"/>
    <n v="0"/>
    <n v="1"/>
    <n v="0"/>
    <n v="0"/>
    <s v="SC"/>
    <s v="PRT"/>
    <s v="Online TA"/>
    <s v="TA/TO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x v="0"/>
    <n v="187"/>
    <x v="3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89"/>
    <x v="8"/>
    <n v="2"/>
    <n v="0"/>
    <n v="2"/>
    <n v="0"/>
    <n v="0"/>
    <s v="SC"/>
    <s v="FIN"/>
    <s v="Offline TA/TO"/>
    <s v="TA/TO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x v="0"/>
    <n v="153"/>
    <x v="7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x v="0"/>
    <n v="19"/>
    <x v="6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n v="153"/>
    <x v="7"/>
    <n v="2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x v="0"/>
    <n v="75"/>
    <x v="7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x v="0"/>
    <n v="28"/>
    <x v="8"/>
    <n v="2"/>
    <n v="0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x v="0"/>
    <n v="75"/>
    <x v="3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x v="0"/>
    <n v="179"/>
    <x v="5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x v="0"/>
    <n v="81"/>
    <x v="6"/>
    <n v="2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x v="0"/>
    <n v="80"/>
    <x v="6"/>
    <n v="2"/>
    <n v="2"/>
    <n v="3"/>
    <n v="2"/>
    <n v="0"/>
    <s v="BB"/>
    <s v="ESP"/>
    <s v="Direct"/>
    <s v="Direct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x v="0"/>
    <n v="222"/>
    <x v="6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x v="0"/>
    <n v="131"/>
    <x v="5"/>
    <n v="2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x v="0"/>
    <n v="131"/>
    <x v="5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x v="0"/>
    <n v="290"/>
    <x v="2"/>
    <n v="3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290"/>
    <x v="2"/>
    <n v="3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x v="0"/>
    <n v="170"/>
    <x v="7"/>
    <n v="2"/>
    <n v="1"/>
    <n v="2"/>
    <n v="0"/>
    <n v="0"/>
    <s v="BB"/>
    <s v="NOR"/>
    <s v="Online TA"/>
    <s v="TA/TO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x v="0"/>
    <n v="171"/>
    <x v="7"/>
    <n v="2"/>
    <n v="1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x v="0"/>
    <n v="170"/>
    <x v="7"/>
    <n v="2"/>
    <n v="1"/>
    <n v="3"/>
    <n v="0"/>
    <n v="0"/>
    <s v="SC"/>
    <s v="NOR"/>
    <s v="Online TA"/>
    <s v="TA/TO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x v="0"/>
    <n v="281"/>
    <x v="5"/>
    <n v="2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x v="0"/>
    <n v="246"/>
    <x v="9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166"/>
    <x v="7"/>
    <n v="2"/>
    <n v="1"/>
    <n v="3"/>
    <n v="0"/>
    <n v="0"/>
    <s v="BB"/>
    <s v="AUT"/>
    <s v="Online TA"/>
    <s v="TA/TO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x v="0"/>
    <n v="206"/>
    <x v="8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x v="0"/>
    <n v="98"/>
    <x v="8"/>
    <n v="2"/>
    <n v="0"/>
    <n v="1"/>
    <n v="1"/>
    <n v="0"/>
    <s v="BB"/>
    <s v="CHE"/>
    <s v="Online TA"/>
    <s v="TA/TO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x v="0"/>
    <n v="180"/>
    <x v="3"/>
    <n v="2"/>
    <n v="5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x v="0"/>
    <n v="1"/>
    <x v="9"/>
    <n v="1"/>
    <n v="0"/>
    <n v="2"/>
    <n v="3"/>
    <n v="0"/>
    <s v="BB"/>
    <s v="USA"/>
    <s v="Online TA"/>
    <s v="TA/TO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x v="0"/>
    <n v="115"/>
    <x v="5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x v="0"/>
    <n v="263"/>
    <x v="5"/>
    <n v="2"/>
    <n v="3"/>
    <n v="2"/>
    <n v="1"/>
    <n v="0"/>
    <s v="HB"/>
    <s v="GBR"/>
    <s v="Online TA"/>
    <s v="TA/TO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x v="0"/>
    <n v="187"/>
    <x v="6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x v="0"/>
    <n v="49"/>
    <x v="7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x v="0"/>
    <n v="76"/>
    <x v="8"/>
    <n v="2"/>
    <n v="0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x v="0"/>
    <n v="11"/>
    <x v="8"/>
    <n v="2"/>
    <n v="0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n v="160"/>
    <x v="3"/>
    <n v="2"/>
    <n v="5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x v="0"/>
    <n v="53"/>
    <x v="7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x v="0"/>
    <n v="9"/>
    <x v="8"/>
    <n v="2"/>
    <n v="0"/>
    <n v="2"/>
    <n v="1"/>
    <n v="0"/>
    <s v="BB"/>
    <s v="PRT"/>
    <s v="Direct"/>
    <s v="Direct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x v="0"/>
    <n v="90"/>
    <x v="8"/>
    <n v="2"/>
    <n v="0"/>
    <n v="2"/>
    <n v="0"/>
    <n v="0"/>
    <s v="BB"/>
    <s v="GBR"/>
    <s v="Direct"/>
    <s v="Direct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x v="0"/>
    <n v="163"/>
    <x v="6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x v="0"/>
    <n v="174"/>
    <x v="6"/>
    <n v="2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x v="0"/>
    <n v="132"/>
    <x v="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x v="0"/>
    <n v="68"/>
    <x v="9"/>
    <n v="1"/>
    <n v="0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x v="0"/>
    <n v="90"/>
    <x v="8"/>
    <n v="2"/>
    <n v="0"/>
    <n v="1"/>
    <n v="0"/>
    <n v="0"/>
    <s v="BB"/>
    <s v="GBR"/>
    <s v="Direct"/>
    <s v="Direct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x v="0"/>
    <n v="134"/>
    <x v="8"/>
    <n v="2"/>
    <n v="0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x v="0"/>
    <n v="84"/>
    <x v="9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x v="0"/>
    <n v="83"/>
    <x v="8"/>
    <n v="2"/>
    <n v="0"/>
    <n v="3"/>
    <n v="0"/>
    <n v="0"/>
    <s v="BB"/>
    <s v="GBR"/>
    <s v="Online TA"/>
    <s v="TA/TO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x v="0"/>
    <n v="98"/>
    <x v="8"/>
    <n v="2"/>
    <n v="0"/>
    <n v="1"/>
    <n v="1"/>
    <n v="0"/>
    <s v="BB"/>
    <s v="CHE"/>
    <s v="Online TA"/>
    <s v="TA/TO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x v="0"/>
    <n v="172"/>
    <x v="6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x v="0"/>
    <n v="37"/>
    <x v="8"/>
    <n v="2"/>
    <n v="0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x v="0"/>
    <n v="74"/>
    <x v="7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x v="0"/>
    <n v="70"/>
    <x v="10"/>
    <n v="0"/>
    <n v="1"/>
    <n v="2"/>
    <n v="0"/>
    <n v="0"/>
    <s v="SC"/>
    <s v="GBR"/>
    <s v="Online TA"/>
    <s v="TA/TO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x v="0"/>
    <n v="70"/>
    <x v="10"/>
    <n v="0"/>
    <n v="1"/>
    <n v="2"/>
    <n v="0"/>
    <n v="0"/>
    <s v="SC"/>
    <s v="GBR"/>
    <s v="Online TA"/>
    <s v="TA/TO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x v="0"/>
    <n v="74"/>
    <x v="7"/>
    <n v="2"/>
    <n v="1"/>
    <n v="2"/>
    <n v="0"/>
    <n v="0"/>
    <s v="SC"/>
    <s v="GBR"/>
    <s v="Online TA"/>
    <s v="TA/TO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x v="0"/>
    <n v="15"/>
    <x v="8"/>
    <n v="2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x v="0"/>
    <n v="61"/>
    <x v="2"/>
    <n v="3"/>
    <n v="6"/>
    <n v="1"/>
    <n v="1"/>
    <n v="0"/>
    <s v="BB"/>
    <s v="NOR"/>
    <s v="Online TA"/>
    <s v="TA/TO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x v="0"/>
    <n v="61"/>
    <x v="2"/>
    <n v="3"/>
    <n v="6"/>
    <n v="1"/>
    <n v="0"/>
    <n v="0"/>
    <s v="BB"/>
    <s v="NOR"/>
    <s v="Online TA"/>
    <s v="TA/TO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x v="0"/>
    <n v="64"/>
    <x v="8"/>
    <n v="2"/>
    <n v="1"/>
    <n v="2"/>
    <n v="0"/>
    <n v="0"/>
    <s v="BB"/>
    <s v="DNK"/>
    <s v="Offline TA/TO"/>
    <s v="TA/TO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x v="0"/>
    <n v="169"/>
    <x v="8"/>
    <n v="2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x v="0"/>
    <n v="92"/>
    <x v="7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x v="0"/>
    <n v="169"/>
    <x v="8"/>
    <n v="2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x v="0"/>
    <n v="80"/>
    <x v="5"/>
    <n v="2"/>
    <n v="4"/>
    <n v="1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x v="0"/>
    <n v="80"/>
    <x v="5"/>
    <n v="2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x v="0"/>
    <n v="81"/>
    <x v="6"/>
    <n v="2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x v="0"/>
    <n v="76"/>
    <x v="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x v="0"/>
    <n v="48"/>
    <x v="10"/>
    <n v="0"/>
    <n v="1"/>
    <n v="2"/>
    <n v="0"/>
    <n v="0"/>
    <s v="BB"/>
    <s v="USA"/>
    <s v="Online TA"/>
    <s v="TA/TO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x v="0"/>
    <n v="168"/>
    <x v="8"/>
    <n v="2"/>
    <n v="1"/>
    <n v="3"/>
    <n v="0"/>
    <n v="0"/>
    <s v="BB"/>
    <s v="NOR"/>
    <s v="Online TA"/>
    <s v="TA/TO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x v="0"/>
    <n v="18"/>
    <x v="7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x v="0"/>
    <n v="21"/>
    <x v="9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x v="0"/>
    <n v="22"/>
    <x v="10"/>
    <n v="0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x v="0"/>
    <n v="110"/>
    <x v="8"/>
    <n v="2"/>
    <n v="1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x v="0"/>
    <n v="114"/>
    <x v="7"/>
    <n v="2"/>
    <n v="2"/>
    <n v="3"/>
    <n v="1"/>
    <n v="0"/>
    <s v="BB"/>
    <s v="SAU"/>
    <s v="Online TA"/>
    <s v="TA/TO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x v="0"/>
    <n v="34"/>
    <x v="9"/>
    <n v="1"/>
    <n v="1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x v="0"/>
    <n v="34"/>
    <x v="9"/>
    <n v="1"/>
    <n v="1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x v="0"/>
    <n v="23"/>
    <x v="10"/>
    <n v="0"/>
    <n v="1"/>
    <n v="2"/>
    <n v="1"/>
    <n v="0"/>
    <s v="BB"/>
    <s v="MEX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x v="0"/>
    <n v="51"/>
    <x v="8"/>
    <n v="2"/>
    <n v="1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x v="0"/>
    <n v="133"/>
    <x v="8"/>
    <n v="2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x v="0"/>
    <n v="133"/>
    <x v="8"/>
    <n v="2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x v="0"/>
    <n v="1"/>
    <x v="10"/>
    <n v="0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x v="0"/>
    <n v="65"/>
    <x v="9"/>
    <n v="1"/>
    <n v="1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x v="0"/>
    <n v="34"/>
    <x v="9"/>
    <n v="1"/>
    <n v="1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x v="0"/>
    <n v="65"/>
    <x v="9"/>
    <n v="1"/>
    <n v="1"/>
    <n v="2"/>
    <n v="2"/>
    <n v="0"/>
    <s v="BB"/>
    <s v="FRA"/>
    <s v="Direct"/>
    <s v="Direct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x v="0"/>
    <n v="98"/>
    <x v="8"/>
    <n v="2"/>
    <n v="1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x v="0"/>
    <n v="184"/>
    <x v="3"/>
    <n v="2"/>
    <n v="6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x v="0"/>
    <n v="153"/>
    <x v="8"/>
    <n v="2"/>
    <n v="1"/>
    <n v="2"/>
    <n v="0"/>
    <n v="0"/>
    <s v="SC"/>
    <s v="CM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x v="0"/>
    <n v="159"/>
    <x v="10"/>
    <n v="0"/>
    <n v="1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x v="0"/>
    <n v="59"/>
    <x v="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x v="0"/>
    <n v="0"/>
    <x v="10"/>
    <n v="0"/>
    <n v="1"/>
    <n v="2"/>
    <n v="0"/>
    <n v="0"/>
    <s v="BB"/>
    <s v="CHN"/>
    <s v="Direct"/>
    <s v="Direct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x v="0"/>
    <n v="35"/>
    <x v="8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x v="0"/>
    <n v="1"/>
    <x v="1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x v="0"/>
    <n v="0"/>
    <x v="10"/>
    <n v="0"/>
    <n v="1"/>
    <n v="1"/>
    <n v="3"/>
    <n v="0"/>
    <s v="BB"/>
    <s v="CHN"/>
    <s v="Direct"/>
    <s v="Direct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x v="0"/>
    <n v="31"/>
    <x v="9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x v="0"/>
    <n v="69"/>
    <x v="9"/>
    <n v="1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x v="0"/>
    <n v="49"/>
    <x v="8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x v="0"/>
    <n v="126"/>
    <x v="5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x v="0"/>
    <n v="19"/>
    <x v="9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x v="0"/>
    <n v="312"/>
    <x v="8"/>
    <n v="2"/>
    <n v="1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x v="0"/>
    <n v="31"/>
    <x v="10"/>
    <n v="0"/>
    <n v="1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x v="0"/>
    <n v="61"/>
    <x v="9"/>
    <n v="1"/>
    <n v="1"/>
    <n v="2"/>
    <n v="0"/>
    <n v="0"/>
    <s v="SC"/>
    <s v="DEU"/>
    <s v="Offline TA/TO"/>
    <s v="TA/TO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x v="0"/>
    <n v="145"/>
    <x v="8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x v="0"/>
    <n v="145"/>
    <x v="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x v="0"/>
    <n v="61"/>
    <x v="9"/>
    <n v="1"/>
    <n v="1"/>
    <n v="2"/>
    <n v="0"/>
    <n v="0"/>
    <s v="SC"/>
    <s v="DEU"/>
    <s v="Offline TA/TO"/>
    <s v="TA/TO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x v="0"/>
    <n v="214"/>
    <x v="6"/>
    <n v="2"/>
    <n v="3"/>
    <n v="2"/>
    <n v="1"/>
    <n v="0"/>
    <s v="BB"/>
    <s v="MAR"/>
    <s v="Online TA"/>
    <s v="TA/TO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x v="0"/>
    <n v="80"/>
    <x v="7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x v="0"/>
    <n v="71"/>
    <x v="9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x v="0"/>
    <n v="137"/>
    <x v="9"/>
    <n v="1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x v="0"/>
    <n v="51"/>
    <x v="6"/>
    <n v="2"/>
    <n v="3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x v="0"/>
    <n v="182"/>
    <x v="4"/>
    <n v="2"/>
    <n v="5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x v="0"/>
    <n v="13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x v="0"/>
    <n v="0"/>
    <x v="10"/>
    <n v="0"/>
    <n v="1"/>
    <n v="2"/>
    <n v="0"/>
    <n v="0"/>
    <s v="SC"/>
    <s v="USA"/>
    <s v="Online TA"/>
    <s v="TA/TO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x v="0"/>
    <n v="30"/>
    <x v="8"/>
    <n v="2"/>
    <n v="1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x v="0"/>
    <n v="181"/>
    <x v="6"/>
    <n v="2"/>
    <n v="3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x v="0"/>
    <n v="123"/>
    <x v="8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x v="0"/>
    <n v="110"/>
    <x v="9"/>
    <n v="1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x v="0"/>
    <n v="44"/>
    <x v="9"/>
    <n v="1"/>
    <n v="1"/>
    <n v="2"/>
    <n v="0"/>
    <n v="0"/>
    <s v="BB"/>
    <s v="CN"/>
    <s v="Offline TA/TO"/>
    <s v="TA/TO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x v="0"/>
    <n v="46"/>
    <x v="11"/>
    <n v="0"/>
    <n v="1"/>
    <n v="2"/>
    <n v="0"/>
    <n v="0"/>
    <s v="BB"/>
    <s v="CN"/>
    <s v="Offline TA/TO"/>
    <s v="TA/TO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x v="0"/>
    <n v="198"/>
    <x v="3"/>
    <n v="2"/>
    <n v="6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x v="0"/>
    <n v="181"/>
    <x v="6"/>
    <n v="2"/>
    <n v="3"/>
    <n v="2"/>
    <n v="0"/>
    <n v="0"/>
    <s v="BB"/>
    <s v="CN"/>
    <s v="Direct"/>
    <s v="Direct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x v="0"/>
    <n v="191"/>
    <x v="7"/>
    <n v="2"/>
    <n v="2"/>
    <n v="2"/>
    <n v="2"/>
    <n v="0"/>
    <s v="BB"/>
    <s v="POL"/>
    <s v="Online TA"/>
    <s v="TA/TO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x v="0"/>
    <n v="274"/>
    <x v="11"/>
    <n v="0"/>
    <n v="1"/>
    <n v="2"/>
    <n v="1"/>
    <n v="0"/>
    <s v="BB"/>
    <s v="DEU"/>
    <s v="Online TA"/>
    <s v="TA/TO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x v="0"/>
    <n v="101"/>
    <x v="5"/>
    <n v="2"/>
    <n v="4"/>
    <n v="2"/>
    <n v="3"/>
    <n v="0"/>
    <s v="BB"/>
    <s v="FIN"/>
    <s v="Direct"/>
    <s v="Direct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x v="0"/>
    <n v="27"/>
    <x v="10"/>
    <n v="0"/>
    <n v="1"/>
    <n v="1"/>
    <n v="0"/>
    <n v="0"/>
    <s v="BB"/>
    <s v="PRT"/>
    <s v="Online TA"/>
    <s v="TA/TO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x v="0"/>
    <n v="172"/>
    <x v="5"/>
    <n v="2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17"/>
    <x v="8"/>
    <n v="2"/>
    <n v="2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x v="0"/>
    <n v="156"/>
    <x v="5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x v="0"/>
    <n v="21"/>
    <x v="11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x v="0"/>
    <n v="19"/>
    <x v="8"/>
    <n v="2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x v="0"/>
    <n v="34"/>
    <x v="8"/>
    <n v="2"/>
    <n v="2"/>
    <n v="2"/>
    <n v="0"/>
    <n v="0"/>
    <s v="HB"/>
    <s v="GBR"/>
    <s v="Offline TA/TO"/>
    <s v="TA/TO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x v="0"/>
    <n v="6"/>
    <x v="11"/>
    <n v="0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x v="0"/>
    <n v="6"/>
    <x v="11"/>
    <n v="0"/>
    <n v="1"/>
    <n v="1"/>
    <n v="0"/>
    <n v="0"/>
    <s v="BB"/>
    <s v="DEU"/>
    <s v="Online TA"/>
    <s v="TA/TO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x v="0"/>
    <n v="33"/>
    <x v="9"/>
    <n v="1"/>
    <n v="2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x v="0"/>
    <n v="42"/>
    <x v="11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x v="0"/>
    <n v="8"/>
    <x v="10"/>
    <n v="0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x v="0"/>
    <n v="12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x v="0"/>
    <n v="48"/>
    <x v="8"/>
    <n v="2"/>
    <n v="2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x v="0"/>
    <n v="78"/>
    <x v="8"/>
    <n v="2"/>
    <n v="2"/>
    <n v="2"/>
    <n v="1"/>
    <n v="0"/>
    <s v="BB"/>
    <s v="GBR"/>
    <s v="Direct"/>
    <s v="Direct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x v="0"/>
    <n v="23"/>
    <x v="10"/>
    <n v="0"/>
    <n v="2"/>
    <n v="1"/>
    <n v="1"/>
    <n v="0"/>
    <s v="BB"/>
    <s v="ESP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x v="0"/>
    <n v="214"/>
    <x v="5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x v="0"/>
    <n v="90"/>
    <x v="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x v="0"/>
    <n v="6"/>
    <x v="11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x v="0"/>
    <n v="25"/>
    <x v="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x v="0"/>
    <n v="201"/>
    <x v="10"/>
    <n v="0"/>
    <n v="2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x v="0"/>
    <n v="68"/>
    <x v="10"/>
    <n v="0"/>
    <n v="2"/>
    <n v="2"/>
    <n v="0"/>
    <n v="0"/>
    <s v="BB"/>
    <s v="ESP"/>
    <s v="Direct"/>
    <s v="Direct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x v="0"/>
    <n v="68"/>
    <x v="10"/>
    <n v="0"/>
    <n v="2"/>
    <n v="2"/>
    <n v="0"/>
    <n v="0"/>
    <s v="BB"/>
    <s v="AUT"/>
    <s v="Direct"/>
    <s v="Direct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x v="0"/>
    <n v="23"/>
    <x v="10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x v="0"/>
    <n v="19"/>
    <x v="8"/>
    <n v="2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x v="0"/>
    <n v="35"/>
    <x v="10"/>
    <n v="0"/>
    <n v="2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x v="0"/>
    <n v="48"/>
    <x v="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x v="0"/>
    <n v="174"/>
    <x v="10"/>
    <n v="0"/>
    <n v="2"/>
    <n v="3"/>
    <n v="1"/>
    <n v="0"/>
    <s v="BB"/>
    <s v="FRA"/>
    <s v="Direct"/>
    <s v="Direct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x v="0"/>
    <n v="174"/>
    <x v="10"/>
    <n v="0"/>
    <n v="2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x v="0"/>
    <n v="149"/>
    <x v="9"/>
    <n v="1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x v="0"/>
    <n v="2"/>
    <x v="9"/>
    <n v="1"/>
    <n v="2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x v="0"/>
    <n v="234"/>
    <x v="9"/>
    <n v="1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x v="0"/>
    <n v="153"/>
    <x v="10"/>
    <n v="0"/>
    <n v="2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x v="0"/>
    <n v="188"/>
    <x v="1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x v="0"/>
    <n v="186"/>
    <x v="8"/>
    <n v="2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x v="0"/>
    <n v="2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x v="0"/>
    <n v="141"/>
    <x v="9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x v="0"/>
    <n v="160"/>
    <x v="9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x v="0"/>
    <n v="160"/>
    <x v="9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x v="0"/>
    <n v="23"/>
    <x v="11"/>
    <n v="0"/>
    <n v="1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x v="0"/>
    <n v="43"/>
    <x v="11"/>
    <n v="0"/>
    <n v="1"/>
    <n v="2"/>
    <n v="0"/>
    <n v="0"/>
    <s v="SC"/>
    <s v="ESP"/>
    <s v="Offline TA/TO"/>
    <s v="TA/TO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x v="0"/>
    <n v="8"/>
    <x v="10"/>
    <n v="0"/>
    <n v="2"/>
    <n v="1"/>
    <n v="0"/>
    <n v="0"/>
    <s v="BB"/>
    <s v="ESP"/>
    <s v="Online TA"/>
    <s v="TA/TO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x v="0"/>
    <n v="73"/>
    <x v="9"/>
    <n v="1"/>
    <n v="2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x v="0"/>
    <n v="27"/>
    <x v="8"/>
    <n v="2"/>
    <n v="2"/>
    <n v="2"/>
    <n v="1"/>
    <n v="0"/>
    <s v="BB"/>
    <s v="DEU"/>
    <s v="Offline TA/TO"/>
    <s v="TA/TO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x v="0"/>
    <n v="73"/>
    <x v="9"/>
    <n v="1"/>
    <n v="2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x v="0"/>
    <n v="32"/>
    <x v="8"/>
    <n v="2"/>
    <n v="2"/>
    <n v="3"/>
    <n v="0"/>
    <n v="0"/>
    <s v="BB"/>
    <s v="GBR"/>
    <s v="Offline TA/TO"/>
    <s v="TA/TO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x v="0"/>
    <n v="139"/>
    <x v="10"/>
    <n v="0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x v="0"/>
    <n v="22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36"/>
    <x v="10"/>
    <n v="0"/>
    <n v="2"/>
    <n v="2"/>
    <n v="0"/>
    <n v="0"/>
    <s v="SC"/>
    <s v="NOR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x v="0"/>
    <n v="2"/>
    <x v="11"/>
    <n v="0"/>
    <n v="1"/>
    <n v="1"/>
    <n v="0"/>
    <n v="0"/>
    <s v="BB"/>
    <s v="DNK"/>
    <s v="Online TA"/>
    <s v="TA/TO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x v="0"/>
    <n v="65"/>
    <x v="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x v="0"/>
    <n v="31"/>
    <x v="9"/>
    <n v="1"/>
    <n v="2"/>
    <n v="2"/>
    <n v="0"/>
    <n v="0"/>
    <s v="SC"/>
    <s v="ESP"/>
    <s v="Online TA"/>
    <s v="TA/TO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x v="0"/>
    <n v="120"/>
    <x v="9"/>
    <n v="1"/>
    <n v="2"/>
    <n v="2"/>
    <n v="0"/>
    <n v="0"/>
    <s v="SC"/>
    <s v="AUS"/>
    <s v="Online TA"/>
    <s v="TA/TO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x v="0"/>
    <n v="153"/>
    <x v="9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x v="0"/>
    <n v="127"/>
    <x v="7"/>
    <n v="2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x v="0"/>
    <n v="127"/>
    <x v="7"/>
    <n v="2"/>
    <n v="3"/>
    <n v="3"/>
    <n v="0"/>
    <n v="0"/>
    <s v="SC"/>
    <s v="GBR"/>
    <s v="Online TA"/>
    <s v="TA/TO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x v="0"/>
    <n v="19"/>
    <x v="9"/>
    <n v="1"/>
    <n v="2"/>
    <n v="2"/>
    <n v="0"/>
    <n v="0"/>
    <s v="BB"/>
    <s v="AUT"/>
    <s v="Corporate"/>
    <s v="Corporate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x v="0"/>
    <n v="59"/>
    <x v="9"/>
    <n v="1"/>
    <n v="2"/>
    <n v="3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x v="0"/>
    <n v="9"/>
    <x v="8"/>
    <n v="2"/>
    <n v="2"/>
    <n v="2"/>
    <n v="1"/>
    <n v="0"/>
    <s v="HB"/>
    <s v="MAR"/>
    <s v="Online TA"/>
    <s v="TA/TO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x v="0"/>
    <n v="72"/>
    <x v="9"/>
    <n v="1"/>
    <n v="2"/>
    <n v="2"/>
    <n v="0"/>
    <n v="0"/>
    <s v="HB"/>
    <s v="BEL"/>
    <s v="Online TA"/>
    <s v="TA/TO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x v="0"/>
    <n v="72"/>
    <x v="9"/>
    <n v="1"/>
    <n v="2"/>
    <n v="2"/>
    <n v="0"/>
    <n v="0"/>
    <s v="HB"/>
    <s v="BEL"/>
    <s v="Online TA"/>
    <s v="TA/TO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x v="0"/>
    <n v="33"/>
    <x v="1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33"/>
    <x v="1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252"/>
    <x v="7"/>
    <n v="2"/>
    <n v="3"/>
    <n v="2"/>
    <n v="0"/>
    <n v="0"/>
    <s v="BB"/>
    <s v="JOR"/>
    <s v="Online TA"/>
    <s v="TA/TO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x v="0"/>
    <n v="250"/>
    <x v="7"/>
    <n v="2"/>
    <n v="3"/>
    <n v="0"/>
    <n v="2"/>
    <n v="0"/>
    <s v="BB"/>
    <s v="JOR"/>
    <s v="Online TA"/>
    <s v="TA/TO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x v="0"/>
    <n v="170"/>
    <x v="8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x v="0"/>
    <n v="33"/>
    <x v="8"/>
    <n v="2"/>
    <n v="2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x v="0"/>
    <n v="46"/>
    <x v="9"/>
    <n v="1"/>
    <n v="2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x v="0"/>
    <n v="22"/>
    <x v="1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x v="0"/>
    <n v="46"/>
    <x v="9"/>
    <n v="1"/>
    <n v="2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x v="0"/>
    <n v="169"/>
    <x v="9"/>
    <n v="1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x v="0"/>
    <n v="48"/>
    <x v="9"/>
    <n v="1"/>
    <n v="2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x v="0"/>
    <n v="62"/>
    <x v="8"/>
    <n v="2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x v="0"/>
    <n v="75"/>
    <x v="9"/>
    <n v="1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x v="0"/>
    <n v="165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11"/>
    <x v="9"/>
    <n v="1"/>
    <n v="2"/>
    <n v="2"/>
    <n v="0"/>
    <n v="0"/>
    <s v="BB"/>
    <s v="SRB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x v="0"/>
    <n v="185"/>
    <x v="8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53"/>
    <x v="9"/>
    <n v="1"/>
    <n v="2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x v="0"/>
    <n v="203"/>
    <x v="8"/>
    <n v="2"/>
    <n v="2"/>
    <n v="2"/>
    <n v="1"/>
    <n v="0"/>
    <s v="BB"/>
    <s v="FRA"/>
    <s v="Direct"/>
    <s v="Direct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x v="0"/>
    <n v="11"/>
    <x v="9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x v="0"/>
    <n v="179"/>
    <x v="8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x v="0"/>
    <n v="5"/>
    <x v="1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x v="0"/>
    <n v="150"/>
    <x v="9"/>
    <n v="1"/>
    <n v="2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x v="0"/>
    <n v="112"/>
    <x v="8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x v="0"/>
    <n v="136"/>
    <x v="9"/>
    <n v="1"/>
    <n v="2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x v="0"/>
    <n v="48"/>
    <x v="10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x v="0"/>
    <n v="48"/>
    <x v="10"/>
    <n v="0"/>
    <n v="2"/>
    <n v="1"/>
    <n v="1"/>
    <n v="0"/>
    <s v="BB"/>
    <s v="SW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x v="0"/>
    <n v="149"/>
    <x v="9"/>
    <n v="1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x v="0"/>
    <n v="185"/>
    <x v="8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x v="0"/>
    <n v="100"/>
    <x v="7"/>
    <n v="2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x v="0"/>
    <n v="100"/>
    <x v="10"/>
    <n v="0"/>
    <n v="2"/>
    <n v="3"/>
    <n v="0"/>
    <n v="0"/>
    <s v="BB"/>
    <s v="FRA"/>
    <s v="Direct"/>
    <s v="Direct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x v="0"/>
    <n v="9"/>
    <x v="11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x v="0"/>
    <n v="50"/>
    <x v="7"/>
    <n v="2"/>
    <n v="3"/>
    <n v="2"/>
    <n v="0"/>
    <n v="0"/>
    <s v="BB"/>
    <s v="USA"/>
    <s v="Online TA"/>
    <s v="TA/TO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x v="0"/>
    <n v="21"/>
    <x v="7"/>
    <n v="2"/>
    <n v="3"/>
    <n v="2"/>
    <n v="0"/>
    <n v="0"/>
    <s v="BB"/>
    <s v="CHL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x v="0"/>
    <n v="15"/>
    <x v="11"/>
    <n v="0"/>
    <n v="1"/>
    <n v="2"/>
    <n v="2"/>
    <n v="0"/>
    <s v="BB"/>
    <s v="DEU"/>
    <s v="Online TA"/>
    <s v="TA/TO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x v="0"/>
    <n v="36"/>
    <x v="9"/>
    <n v="1"/>
    <n v="2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x v="0"/>
    <n v="4"/>
    <x v="10"/>
    <n v="0"/>
    <n v="2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x v="0"/>
    <n v="6"/>
    <x v="11"/>
    <n v="0"/>
    <n v="1"/>
    <n v="1"/>
    <n v="0"/>
    <n v="0"/>
    <s v="BB"/>
    <s v="PRT"/>
    <s v="Direct"/>
    <s v="Direct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x v="0"/>
    <n v="73"/>
    <x v="10"/>
    <n v="0"/>
    <n v="2"/>
    <n v="2"/>
    <n v="0"/>
    <n v="0"/>
    <s v="BB"/>
    <s v="PRT"/>
    <s v="Direct"/>
    <s v="Direct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x v="0"/>
    <n v="14"/>
    <x v="8"/>
    <n v="2"/>
    <n v="3"/>
    <n v="2"/>
    <n v="0"/>
    <n v="0"/>
    <s v="SC"/>
    <s v="FRA"/>
    <s v="Direct"/>
    <s v="Direct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x v="0"/>
    <n v="17"/>
    <x v="12"/>
    <n v="0"/>
    <n v="1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x v="0"/>
    <n v="8"/>
    <x v="12"/>
    <n v="0"/>
    <n v="1"/>
    <n v="1"/>
    <n v="0"/>
    <n v="0"/>
    <s v="SC"/>
    <s v="ESP"/>
    <s v="Online TA"/>
    <s v="TA/TO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x v="0"/>
    <n v="3"/>
    <x v="11"/>
    <n v="0"/>
    <n v="2"/>
    <n v="3"/>
    <n v="0"/>
    <n v="0"/>
    <s v="HB"/>
    <s v="LVA"/>
    <s v="Online TA"/>
    <s v="TA/TO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x v="0"/>
    <n v="148"/>
    <x v="9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x v="0"/>
    <n v="293"/>
    <x v="7"/>
    <n v="2"/>
    <n v="4"/>
    <n v="2"/>
    <n v="0"/>
    <n v="0"/>
    <s v="BB"/>
    <s v="DNK"/>
    <s v="Online TA"/>
    <s v="TA/TO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x v="0"/>
    <n v="105"/>
    <x v="9"/>
    <n v="1"/>
    <n v="3"/>
    <n v="2"/>
    <n v="1"/>
    <n v="0"/>
    <s v="BB"/>
    <s v="AUT"/>
    <s v="Direct"/>
    <s v="Direct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x v="0"/>
    <n v="77"/>
    <x v="10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x v="0"/>
    <n v="159"/>
    <x v="8"/>
    <n v="2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x v="0"/>
    <n v="109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x v="0"/>
    <n v="24"/>
    <x v="10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x v="0"/>
    <n v="128"/>
    <x v="10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x v="0"/>
    <n v="239"/>
    <x v="9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x v="0"/>
    <n v="0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x v="0"/>
    <n v="158"/>
    <x v="11"/>
    <n v="0"/>
    <n v="2"/>
    <n v="3"/>
    <n v="0"/>
    <n v="0"/>
    <s v="HB"/>
    <s v="SWE"/>
    <s v="Online TA"/>
    <s v="TA/TO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x v="0"/>
    <n v="23"/>
    <x v="1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x v="0"/>
    <n v="3"/>
    <x v="9"/>
    <n v="1"/>
    <n v="3"/>
    <n v="1"/>
    <n v="0"/>
    <n v="0"/>
    <s v="BB"/>
    <s v="DNK"/>
    <s v="Direct"/>
    <s v="Direct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x v="0"/>
    <n v="3"/>
    <x v="11"/>
    <n v="0"/>
    <n v="2"/>
    <n v="2"/>
    <n v="0"/>
    <n v="0"/>
    <s v="SC"/>
    <s v="IRL"/>
    <s v="Online TA"/>
    <s v="TA/TO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x v="0"/>
    <n v="98"/>
    <x v="9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x v="0"/>
    <n v="20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x v="0"/>
    <n v="127"/>
    <x v="7"/>
    <n v="2"/>
    <n v="4"/>
    <n v="1"/>
    <n v="2"/>
    <n v="0"/>
    <s v="BB"/>
    <s v="FRA"/>
    <s v="Online TA"/>
    <s v="TA/TO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x v="0"/>
    <n v="21"/>
    <x v="1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x v="0"/>
    <n v="261"/>
    <x v="11"/>
    <n v="0"/>
    <n v="2"/>
    <n v="3"/>
    <n v="0"/>
    <n v="0"/>
    <s v="BB"/>
    <s v="SRB"/>
    <s v="Online TA"/>
    <s v="TA/TO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x v="0"/>
    <n v="83"/>
    <x v="8"/>
    <n v="2"/>
    <n v="3"/>
    <n v="3"/>
    <n v="0"/>
    <n v="0"/>
    <s v="BB"/>
    <s v="IRL"/>
    <s v="Online TA"/>
    <s v="TA/TO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x v="0"/>
    <n v="22"/>
    <x v="11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x v="0"/>
    <n v="164"/>
    <x v="11"/>
    <n v="0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x v="0"/>
    <n v="85"/>
    <x v="11"/>
    <n v="0"/>
    <n v="2"/>
    <n v="2"/>
    <n v="0"/>
    <n v="0"/>
    <s v="BB"/>
    <s v="FRA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x v="0"/>
    <n v="160"/>
    <x v="7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x v="0"/>
    <n v="1"/>
    <x v="12"/>
    <n v="0"/>
    <n v="1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x v="0"/>
    <n v="10"/>
    <x v="12"/>
    <n v="0"/>
    <n v="1"/>
    <n v="2"/>
    <n v="0"/>
    <n v="0"/>
    <s v="BB"/>
    <s v="IRL"/>
    <s v="Online TA"/>
    <s v="TA/TO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x v="0"/>
    <n v="1"/>
    <x v="12"/>
    <n v="0"/>
    <n v="1"/>
    <n v="3"/>
    <n v="0"/>
    <n v="1"/>
    <s v="BB"/>
    <s v="PRT"/>
    <s v="Direct"/>
    <s v="Direct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x v="0"/>
    <n v="93"/>
    <x v="11"/>
    <n v="0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x v="0"/>
    <n v="93"/>
    <x v="11"/>
    <n v="0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x v="0"/>
    <n v="16"/>
    <x v="10"/>
    <n v="0"/>
    <n v="3"/>
    <n v="2"/>
    <n v="2"/>
    <n v="0"/>
    <s v="BB"/>
    <s v="FIN"/>
    <s v="Online TA"/>
    <s v="TA/TO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x v="0"/>
    <n v="184"/>
    <x v="8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x v="0"/>
    <n v="12"/>
    <x v="2"/>
    <n v="3"/>
    <n v="8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x v="0"/>
    <n v="414"/>
    <x v="12"/>
    <n v="0"/>
    <n v="2"/>
    <n v="2"/>
    <n v="0"/>
    <n v="0"/>
    <s v="HB"/>
    <s v="AUT"/>
    <s v="Groups"/>
    <s v="TA/TO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80"/>
    <x v="8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n v="451"/>
    <x v="11"/>
    <n v="0"/>
    <n v="3"/>
    <n v="1"/>
    <n v="0"/>
    <n v="0"/>
    <s v="BB"/>
    <s v="AUS"/>
    <s v="Groups"/>
    <s v="TA/TO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1"/>
    <x v="13"/>
    <n v="0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x v="0"/>
    <n v="451"/>
    <x v="11"/>
    <n v="0"/>
    <n v="3"/>
    <n v="1"/>
    <n v="0"/>
    <n v="0"/>
    <s v="BB"/>
    <s v="PRT"/>
    <s v="Groups"/>
    <s v="TA/TO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x v="0"/>
    <n v="468"/>
    <x v="28"/>
    <n v="2"/>
    <n v="1"/>
    <n v="1"/>
    <n v="0"/>
    <n v="0"/>
    <s v="BB"/>
    <s v="PRT"/>
    <s v="Offline TA/TO"/>
    <s v="TA/TO"/>
    <n v="1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48"/>
    <x v="10"/>
    <n v="0"/>
    <n v="4"/>
    <n v="2"/>
    <n v="0"/>
    <n v="0"/>
    <s v="BB"/>
    <s v="DNK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48"/>
    <x v="10"/>
    <n v="0"/>
    <n v="4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x v="0"/>
    <n v="451"/>
    <x v="11"/>
    <n v="0"/>
    <n v="3"/>
    <n v="2"/>
    <n v="0"/>
    <n v="0"/>
    <s v="BB"/>
    <s v="NZL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USA"/>
    <s v="Groups"/>
    <s v="TA/TO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51"/>
    <x v="11"/>
    <n v="0"/>
    <n v="3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x v="0"/>
    <n v="0"/>
    <x v="13"/>
    <n v="0"/>
    <n v="1"/>
    <n v="1"/>
    <n v="0"/>
    <n v="0"/>
    <s v="BB"/>
    <s v="PRT"/>
    <s v="Direct"/>
    <s v="Direct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x v="0"/>
    <n v="145"/>
    <x v="13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245"/>
    <x v="12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93"/>
    <x v="7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x v="0"/>
    <n v="172"/>
    <x v="8"/>
    <n v="2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x v="0"/>
    <n v="172"/>
    <x v="8"/>
    <n v="2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x v="0"/>
    <n v="233"/>
    <x v="11"/>
    <n v="0"/>
    <n v="3"/>
    <n v="2"/>
    <n v="0"/>
    <n v="1"/>
    <s v="HB"/>
    <s v="BEL"/>
    <s v="Offline TA/TO"/>
    <s v="TA/TO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179"/>
    <x v="12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x v="0"/>
    <n v="202"/>
    <x v="10"/>
    <n v="0"/>
    <n v="4"/>
    <n v="2"/>
    <n v="0"/>
    <n v="0"/>
    <s v="HB"/>
    <s v="KAZ"/>
    <s v="Offline TA/TO"/>
    <s v="TA/TO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x v="0"/>
    <n v="5"/>
    <x v="13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n v="100"/>
    <x v="11"/>
    <n v="0"/>
    <n v="3"/>
    <n v="3"/>
    <n v="0"/>
    <n v="0"/>
    <s v="BB"/>
    <s v="FRA"/>
    <s v="Online TA"/>
    <s v="TA/TO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x v="0"/>
    <n v="53"/>
    <x v="11"/>
    <n v="0"/>
    <n v="3"/>
    <n v="3"/>
    <n v="0"/>
    <n v="0"/>
    <s v="BB"/>
    <s v="FRA"/>
    <s v="Direct"/>
    <s v="Direct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78"/>
    <x v="9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x v="0"/>
    <n v="251"/>
    <x v="7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x v="0"/>
    <n v="182"/>
    <x v="10"/>
    <n v="0"/>
    <n v="4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x v="0"/>
    <n v="11"/>
    <x v="8"/>
    <n v="2"/>
    <n v="4"/>
    <n v="2"/>
    <n v="1"/>
    <n v="0"/>
    <s v="BB"/>
    <s v="ESP"/>
    <s v="Direct"/>
    <s v="Direct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x v="0"/>
    <n v="1"/>
    <x v="10"/>
    <n v="0"/>
    <n v="4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x v="0"/>
    <n v="272"/>
    <x v="11"/>
    <n v="0"/>
    <n v="3"/>
    <n v="2"/>
    <n v="2"/>
    <n v="0"/>
    <s v="BB"/>
    <s v="AUT"/>
    <s v="Online TA"/>
    <s v="TA/TO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x v="0"/>
    <n v="21"/>
    <x v="9"/>
    <n v="1"/>
    <n v="4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x v="0"/>
    <n v="277"/>
    <x v="12"/>
    <n v="0"/>
    <n v="2"/>
    <n v="2"/>
    <n v="0"/>
    <n v="0"/>
    <s v="SC"/>
    <s v="GBR"/>
    <s v="Online TA"/>
    <s v="TA/TO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x v="0"/>
    <n v="171"/>
    <x v="11"/>
    <n v="0"/>
    <n v="3"/>
    <n v="2"/>
    <n v="1"/>
    <n v="0"/>
    <s v="BB"/>
    <s v="CN"/>
    <s v="Online TA"/>
    <s v="TA/TO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277"/>
    <x v="12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x v="0"/>
    <n v="197"/>
    <x v="9"/>
    <n v="1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x v="0"/>
    <n v="197"/>
    <x v="9"/>
    <n v="1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x v="0"/>
    <n v="277"/>
    <x v="12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x v="0"/>
    <n v="293"/>
    <x v="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x v="0"/>
    <n v="0"/>
    <x v="1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x v="0"/>
    <n v="2"/>
    <x v="13"/>
    <n v="0"/>
    <n v="1"/>
    <n v="2"/>
    <n v="0"/>
    <n v="0"/>
    <s v="BB"/>
    <s v="CN"/>
    <s v="Direct"/>
    <s v="Direct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x v="0"/>
    <n v="277"/>
    <x v="12"/>
    <n v="0"/>
    <n v="2"/>
    <n v="2"/>
    <n v="1"/>
    <n v="0"/>
    <s v="BB"/>
    <s v="FRA"/>
    <s v="Direct"/>
    <s v="Direct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x v="0"/>
    <n v="277"/>
    <x v="12"/>
    <n v="0"/>
    <n v="2"/>
    <n v="3"/>
    <n v="1"/>
    <n v="0"/>
    <s v="BB"/>
    <s v="FRA"/>
    <s v="Direct"/>
    <s v="Direct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x v="0"/>
    <n v="162"/>
    <x v="10"/>
    <n v="0"/>
    <n v="4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x v="0"/>
    <n v="136"/>
    <x v="10"/>
    <n v="0"/>
    <n v="4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x v="0"/>
    <n v="152"/>
    <x v="13"/>
    <n v="0"/>
    <n v="1"/>
    <n v="3"/>
    <n v="0"/>
    <n v="0"/>
    <s v="HB"/>
    <s v="DEU"/>
    <s v="Online TA"/>
    <s v="TA/TO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x v="0"/>
    <n v="213"/>
    <x v="13"/>
    <n v="0"/>
    <n v="1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x v="0"/>
    <n v="39"/>
    <x v="14"/>
    <n v="2"/>
    <n v="1"/>
    <n v="2"/>
    <n v="1"/>
    <n v="0"/>
    <s v="HB"/>
    <s v="DEU"/>
    <s v="Direct"/>
    <s v="Direct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x v="0"/>
    <n v="193"/>
    <x v="11"/>
    <n v="0"/>
    <n v="3"/>
    <n v="3"/>
    <n v="0"/>
    <n v="0"/>
    <s v="BB"/>
    <s v="NLD"/>
    <s v="Online TA"/>
    <s v="TA/TO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51"/>
    <x v="10"/>
    <n v="0"/>
    <n v="4"/>
    <n v="2"/>
    <n v="3"/>
    <n v="0"/>
    <s v="BB"/>
    <s v="MEX"/>
    <s v="Online TA"/>
    <s v="TA/TO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414"/>
    <x v="12"/>
    <n v="0"/>
    <n v="2"/>
    <n v="2"/>
    <n v="0"/>
    <n v="0"/>
    <s v="HB"/>
    <s v="DEU"/>
    <s v="Groups"/>
    <s v="TA/TO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x v="0"/>
    <n v="8"/>
    <x v="1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x v="0"/>
    <n v="5"/>
    <x v="14"/>
    <n v="0"/>
    <n v="1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x v="0"/>
    <n v="27"/>
    <x v="13"/>
    <n v="0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x v="0"/>
    <n v="170"/>
    <x v="14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x v="0"/>
    <n v="172"/>
    <x v="9"/>
    <n v="1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x v="0"/>
    <n v="164"/>
    <x v="11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x v="0"/>
    <n v="57"/>
    <x v="13"/>
    <n v="0"/>
    <n v="2"/>
    <n v="2"/>
    <n v="0"/>
    <n v="0"/>
    <s v="BB"/>
    <s v="DEU"/>
    <s v="Online TA"/>
    <s v="TA/TO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x v="0"/>
    <n v="57"/>
    <x v="13"/>
    <n v="0"/>
    <n v="2"/>
    <n v="2"/>
    <n v="0"/>
    <n v="0"/>
    <s v="BB"/>
    <s v="DEU"/>
    <s v="Online TA"/>
    <s v="TA/TO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x v="0"/>
    <n v="254"/>
    <x v="5"/>
    <n v="2"/>
    <n v="8"/>
    <n v="2"/>
    <n v="0"/>
    <n v="0"/>
    <s v="BB"/>
    <s v="DNK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x v="0"/>
    <n v="254"/>
    <x v="5"/>
    <n v="2"/>
    <n v="8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x v="0"/>
    <n v="21"/>
    <x v="8"/>
    <n v="2"/>
    <n v="5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x v="0"/>
    <n v="18"/>
    <x v="14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x v="0"/>
    <n v="7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x v="0"/>
    <n v="249"/>
    <x v="11"/>
    <n v="0"/>
    <n v="4"/>
    <n v="1"/>
    <n v="1"/>
    <n v="0"/>
    <s v="SC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x v="0"/>
    <n v="249"/>
    <x v="11"/>
    <n v="0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x v="0"/>
    <n v="215"/>
    <x v="12"/>
    <n v="0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9"/>
    <x v="11"/>
    <n v="0"/>
    <n v="4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x v="0"/>
    <n v="25"/>
    <x v="1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x v="0"/>
    <n v="23"/>
    <x v="14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x v="0"/>
    <n v="184"/>
    <x v="14"/>
    <n v="0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x v="0"/>
    <n v="184"/>
    <x v="14"/>
    <n v="0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x v="0"/>
    <n v="2"/>
    <x v="14"/>
    <n v="0"/>
    <n v="1"/>
    <n v="1"/>
    <n v="0"/>
    <n v="0"/>
    <s v="BB"/>
    <s v="GBR"/>
    <s v="Offline TA/TO"/>
    <s v="TA/TO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x v="0"/>
    <n v="79"/>
    <x v="11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x v="0"/>
    <n v="202"/>
    <x v="11"/>
    <n v="0"/>
    <n v="4"/>
    <n v="1"/>
    <n v="1"/>
    <n v="0"/>
    <s v="BB"/>
    <s v="CHE"/>
    <s v="Online TA"/>
    <s v="TA/TO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x v="0"/>
    <n v="180"/>
    <x v="13"/>
    <n v="0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x v="0"/>
    <n v="277"/>
    <x v="12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n v="277"/>
    <x v="1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x v="0"/>
    <n v="215"/>
    <x v="12"/>
    <n v="0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215"/>
    <x v="12"/>
    <n v="0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215"/>
    <x v="12"/>
    <n v="0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x v="0"/>
    <n v="215"/>
    <x v="12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x v="0"/>
    <n v="202"/>
    <x v="11"/>
    <n v="0"/>
    <n v="4"/>
    <n v="1"/>
    <n v="1"/>
    <n v="0"/>
    <s v="BB"/>
    <s v="CHE"/>
    <s v="Online TA"/>
    <s v="TA/TO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x v="0"/>
    <n v="154"/>
    <x v="14"/>
    <n v="0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x v="0"/>
    <n v="228"/>
    <x v="1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x v="0"/>
    <n v="2"/>
    <x v="14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x v="0"/>
    <n v="0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x v="0"/>
    <n v="206"/>
    <x v="9"/>
    <n v="1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x v="0"/>
    <n v="2"/>
    <x v="14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x v="0"/>
    <n v="214"/>
    <x v="12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n v="214"/>
    <x v="12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n v="214"/>
    <x v="12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x v="0"/>
    <n v="26"/>
    <x v="1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x v="0"/>
    <n v="26"/>
    <x v="14"/>
    <n v="0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x v="0"/>
    <n v="316"/>
    <x v="10"/>
    <n v="0"/>
    <n v="5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x v="0"/>
    <n v="316"/>
    <x v="10"/>
    <n v="0"/>
    <n v="5"/>
    <n v="2"/>
    <n v="0"/>
    <n v="0"/>
    <s v="BB"/>
    <s v="FRA"/>
    <s v="Online TA"/>
    <s v="TA/TO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x v="0"/>
    <n v="315"/>
    <x v="10"/>
    <n v="0"/>
    <n v="5"/>
    <n v="0"/>
    <n v="2"/>
    <n v="0"/>
    <s v="BB"/>
    <s v="FRA"/>
    <s v="Online TA"/>
    <s v="TA/TO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x v="0"/>
    <n v="44"/>
    <x v="14"/>
    <n v="0"/>
    <n v="1"/>
    <n v="2"/>
    <n v="1"/>
    <n v="0"/>
    <s v="BB"/>
    <s v="NOR"/>
    <s v="Online TA"/>
    <s v="TA/TO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x v="0"/>
    <n v="181"/>
    <x v="12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x v="0"/>
    <n v="17"/>
    <x v="1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x v="0"/>
    <n v="65"/>
    <x v="1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x v="0"/>
    <n v="234"/>
    <x v="11"/>
    <n v="0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x v="0"/>
    <n v="157"/>
    <x v="11"/>
    <n v="0"/>
    <n v="4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x v="0"/>
    <n v="157"/>
    <x v="11"/>
    <n v="0"/>
    <n v="4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x v="0"/>
    <n v="7"/>
    <x v="13"/>
    <n v="0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x v="0"/>
    <n v="9"/>
    <x v="13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x v="0"/>
    <n v="277"/>
    <x v="12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n v="185"/>
    <x v="12"/>
    <n v="0"/>
    <n v="3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x v="0"/>
    <n v="25"/>
    <x v="13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x v="0"/>
    <n v="5"/>
    <x v="14"/>
    <n v="0"/>
    <n v="1"/>
    <n v="2"/>
    <n v="0"/>
    <n v="0"/>
    <s v="BB"/>
    <s v="AUT"/>
    <s v="Complementary"/>
    <s v="Direct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x v="0"/>
    <n v="277"/>
    <x v="12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x v="0"/>
    <n v="277"/>
    <x v="12"/>
    <n v="0"/>
    <n v="3"/>
    <n v="3"/>
    <n v="0"/>
    <n v="0"/>
    <s v="SC"/>
    <s v="GBR"/>
    <s v="Online TA"/>
    <s v="TA/TO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x v="0"/>
    <n v="3"/>
    <x v="14"/>
    <n v="0"/>
    <n v="1"/>
    <n v="1"/>
    <n v="2"/>
    <n v="0"/>
    <s v="BB"/>
    <s v="FRA"/>
    <s v="Direct"/>
    <s v="Direct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x v="0"/>
    <n v="65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x v="0"/>
    <n v="65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x v="0"/>
    <n v="3"/>
    <x v="1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x v="0"/>
    <n v="6"/>
    <x v="13"/>
    <n v="0"/>
    <n v="2"/>
    <n v="2"/>
    <n v="0"/>
    <n v="0"/>
    <s v="BB"/>
    <s v="CHN"/>
    <s v="Online TA"/>
    <s v="TA/TO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x v="0"/>
    <n v="11"/>
    <x v="14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x v="0"/>
    <n v="231"/>
    <x v="14"/>
    <n v="0"/>
    <n v="1"/>
    <n v="2"/>
    <n v="0"/>
    <n v="0"/>
    <s v="BB"/>
    <s v="GBR"/>
    <s v="Offline TA/TO"/>
    <s v="TA/TO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x v="0"/>
    <n v="8"/>
    <x v="13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x v="0"/>
    <n v="153"/>
    <x v="2"/>
    <n v="4"/>
    <n v="10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x v="0"/>
    <n v="7"/>
    <x v="13"/>
    <n v="1"/>
    <n v="2"/>
    <n v="2"/>
    <n v="1"/>
    <n v="0"/>
    <s v="BB"/>
    <s v="BEL"/>
    <s v="Online TA"/>
    <s v="TA/TO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x v="0"/>
    <n v="3"/>
    <x v="1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x v="0"/>
    <n v="82"/>
    <x v="15"/>
    <n v="1"/>
    <n v="0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x v="0"/>
    <n v="9"/>
    <x v="15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x v="0"/>
    <n v="147"/>
    <x v="11"/>
    <n v="1"/>
    <n v="4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x v="0"/>
    <n v="17"/>
    <x v="14"/>
    <n v="1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x v="0"/>
    <n v="122"/>
    <x v="1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x v="0"/>
    <n v="12"/>
    <x v="14"/>
    <n v="1"/>
    <n v="1"/>
    <n v="1"/>
    <n v="0"/>
    <n v="0"/>
    <s v="BB"/>
    <s v="MOZ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x v="0"/>
    <n v="12"/>
    <x v="14"/>
    <n v="1"/>
    <n v="1"/>
    <n v="1"/>
    <n v="0"/>
    <n v="0"/>
    <s v="BB"/>
    <s v="MOZ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x v="0"/>
    <n v="8"/>
    <x v="14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x v="0"/>
    <n v="219"/>
    <x v="11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x v="0"/>
    <n v="170"/>
    <x v="14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x v="0"/>
    <n v="14"/>
    <x v="15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x v="0"/>
    <n v="10"/>
    <x v="14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x v="0"/>
    <n v="0"/>
    <x v="14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x v="0"/>
    <n v="24"/>
    <x v="14"/>
    <n v="1"/>
    <n v="1"/>
    <n v="3"/>
    <n v="0"/>
    <n v="0"/>
    <s v="BB"/>
    <s v="CHN"/>
    <s v="Online TA"/>
    <s v="TA/TO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x v="0"/>
    <n v="24"/>
    <x v="12"/>
    <n v="1"/>
    <n v="3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x v="0"/>
    <n v="0"/>
    <x v="14"/>
    <n v="1"/>
    <n v="1"/>
    <n v="1"/>
    <n v="0"/>
    <n v="0"/>
    <s v="BB"/>
    <s v="MOZ"/>
    <s v="Direct"/>
    <s v="Direct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x v="0"/>
    <n v="94"/>
    <x v="13"/>
    <n v="1"/>
    <n v="2"/>
    <n v="2"/>
    <n v="0"/>
    <n v="0"/>
    <s v="BB"/>
    <s v="DEU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x v="0"/>
    <n v="8"/>
    <x v="14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x v="0"/>
    <n v="4"/>
    <x v="14"/>
    <n v="1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x v="0"/>
    <n v="212"/>
    <x v="13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x v="0"/>
    <n v="4"/>
    <x v="14"/>
    <n v="1"/>
    <n v="1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x v="0"/>
    <n v="212"/>
    <x v="13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x v="0"/>
    <n v="1"/>
    <x v="13"/>
    <n v="1"/>
    <n v="2"/>
    <n v="2"/>
    <n v="0"/>
    <n v="0"/>
    <s v="SC"/>
    <s v="NOR"/>
    <s v="Online TA"/>
    <s v="TA/TO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x v="0"/>
    <n v="178"/>
    <x v="9"/>
    <n v="2"/>
    <n v="5"/>
    <n v="2"/>
    <n v="0"/>
    <n v="0"/>
    <s v="HB"/>
    <s v="SWE"/>
    <s v="Online TA"/>
    <s v="TA/TO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x v="0"/>
    <n v="182"/>
    <x v="12"/>
    <n v="1"/>
    <n v="3"/>
    <n v="2"/>
    <n v="2"/>
    <n v="0"/>
    <s v="HB"/>
    <s v="POL"/>
    <s v="Online TA"/>
    <s v="TA/TO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x v="0"/>
    <n v="10"/>
    <x v="14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x v="0"/>
    <n v="44"/>
    <x v="14"/>
    <n v="1"/>
    <n v="1"/>
    <n v="0"/>
    <n v="0"/>
    <n v="0"/>
    <s v="SC"/>
    <s v="SWE"/>
    <s v="Online TA"/>
    <s v="TA/TO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x v="0"/>
    <n v="8"/>
    <x v="15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x v="0"/>
    <n v="203"/>
    <x v="9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x v="0"/>
    <n v="234"/>
    <x v="1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x v="0"/>
    <n v="233"/>
    <x v="1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x v="0"/>
    <n v="182"/>
    <x v="2"/>
    <n v="4"/>
    <n v="10"/>
    <n v="3"/>
    <n v="0"/>
    <n v="0"/>
    <s v="BB"/>
    <s v="DNK"/>
    <s v="Online TA"/>
    <s v="TA/TO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x v="0"/>
    <n v="9"/>
    <x v="15"/>
    <n v="1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x v="0"/>
    <n v="233"/>
    <x v="1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x v="0"/>
    <n v="5"/>
    <x v="15"/>
    <n v="1"/>
    <n v="0"/>
    <n v="2"/>
    <n v="0"/>
    <n v="0"/>
    <s v="BB"/>
    <s v="CN"/>
    <s v="Direct"/>
    <s v="Direct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x v="0"/>
    <n v="5"/>
    <x v="14"/>
    <n v="1"/>
    <n v="1"/>
    <n v="1"/>
    <n v="0"/>
    <n v="0"/>
    <s v="BB"/>
    <s v="SWE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x v="0"/>
    <n v="5"/>
    <x v="15"/>
    <n v="1"/>
    <n v="0"/>
    <n v="2"/>
    <n v="0"/>
    <n v="0"/>
    <s v="BB"/>
    <s v="CN"/>
    <s v="Direct"/>
    <s v="Direct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x v="0"/>
    <n v="16"/>
    <x v="15"/>
    <n v="1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x v="0"/>
    <n v="54"/>
    <x v="14"/>
    <n v="1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x v="0"/>
    <n v="54"/>
    <x v="14"/>
    <n v="1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x v="0"/>
    <n v="476"/>
    <x v="14"/>
    <n v="2"/>
    <n v="1"/>
    <n v="1"/>
    <n v="0"/>
    <n v="0"/>
    <s v="BB"/>
    <s v="GBR"/>
    <s v="Offline TA/TO"/>
    <s v="TA/TO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x v="0"/>
    <n v="109"/>
    <x v="14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x v="0"/>
    <n v="5"/>
    <x v="15"/>
    <n v="1"/>
    <n v="0"/>
    <n v="2"/>
    <n v="0"/>
    <n v="0"/>
    <s v="HB"/>
    <s v="PRT"/>
    <s v="Online TA"/>
    <s v="TA/TO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x v="0"/>
    <n v="5"/>
    <x v="14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x v="0"/>
    <n v="32"/>
    <x v="15"/>
    <n v="1"/>
    <n v="0"/>
    <n v="2"/>
    <n v="2"/>
    <n v="0"/>
    <s v="BB"/>
    <s v="NOR"/>
    <s v="Online TA"/>
    <s v="TA/TO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x v="0"/>
    <n v="9"/>
    <x v="14"/>
    <n v="1"/>
    <n v="1"/>
    <n v="2"/>
    <n v="1"/>
    <n v="0"/>
    <s v="BB"/>
    <s v="DNK"/>
    <s v="Online TA"/>
    <s v="TA/TO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x v="0"/>
    <n v="9"/>
    <x v="1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x v="0"/>
    <n v="116"/>
    <x v="14"/>
    <n v="1"/>
    <n v="1"/>
    <n v="2"/>
    <n v="2"/>
    <n v="0"/>
    <s v="BB"/>
    <s v="FIN"/>
    <s v="Online TA"/>
    <s v="TA/TO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x v="0"/>
    <n v="172"/>
    <x v="14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x v="0"/>
    <n v="172"/>
    <x v="14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x v="0"/>
    <n v="144"/>
    <x v="15"/>
    <n v="1"/>
    <n v="0"/>
    <n v="1"/>
    <n v="0"/>
    <n v="0"/>
    <s v="SC"/>
    <s v="NOR"/>
    <s v="Online TA"/>
    <s v="TA/TO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x v="0"/>
    <n v="184"/>
    <x v="14"/>
    <n v="1"/>
    <n v="1"/>
    <n v="3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x v="0"/>
    <n v="184"/>
    <x v="14"/>
    <n v="1"/>
    <n v="1"/>
    <n v="2"/>
    <n v="0"/>
    <n v="0"/>
    <s v="SC"/>
    <s v="NLD"/>
    <s v="Online TA"/>
    <s v="TA/TO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x v="0"/>
    <n v="78"/>
    <x v="14"/>
    <n v="1"/>
    <n v="1"/>
    <n v="1"/>
    <n v="2"/>
    <n v="0"/>
    <s v="BB"/>
    <s v="DNK"/>
    <s v="Direct"/>
    <s v="Direct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x v="0"/>
    <n v="78"/>
    <x v="14"/>
    <n v="1"/>
    <n v="1"/>
    <n v="2"/>
    <n v="0"/>
    <n v="0"/>
    <s v="BB"/>
    <s v="DNK"/>
    <s v="Direct"/>
    <s v="Direct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x v="0"/>
    <n v="78"/>
    <x v="14"/>
    <n v="1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x v="0"/>
    <n v="78"/>
    <x v="14"/>
    <n v="1"/>
    <n v="1"/>
    <n v="1"/>
    <n v="2"/>
    <n v="0"/>
    <s v="BB"/>
    <s v="DNK"/>
    <s v="Direct"/>
    <s v="Direct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x v="0"/>
    <n v="15"/>
    <x v="1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x v="0"/>
    <n v="15"/>
    <x v="14"/>
    <n v="1"/>
    <n v="1"/>
    <n v="2"/>
    <n v="1"/>
    <n v="0"/>
    <s v="BB"/>
    <s v="CHN"/>
    <s v="Online TA"/>
    <s v="TA/TO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x v="0"/>
    <n v="0"/>
    <x v="15"/>
    <n v="1"/>
    <n v="0"/>
    <n v="1"/>
    <n v="0"/>
    <n v="0"/>
    <s v="BB"/>
    <s v="FRA"/>
    <s v="Direct"/>
    <s v="Direct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x v="0"/>
    <n v="25"/>
    <x v="13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x v="0"/>
    <n v="8"/>
    <x v="12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x v="0"/>
    <n v="12"/>
    <x v="15"/>
    <n v="1"/>
    <n v="0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x v="0"/>
    <n v="117"/>
    <x v="14"/>
    <n v="1"/>
    <n v="1"/>
    <n v="2"/>
    <n v="2"/>
    <n v="0"/>
    <s v="BB"/>
    <s v="FIN"/>
    <s v="Direct"/>
    <s v="Direct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x v="0"/>
    <n v="19"/>
    <x v="15"/>
    <n v="1"/>
    <n v="0"/>
    <n v="1"/>
    <n v="0"/>
    <n v="0"/>
    <s v="BB"/>
    <s v="IRL"/>
    <s v="Direct"/>
    <s v="Direct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x v="0"/>
    <n v="2"/>
    <x v="14"/>
    <n v="1"/>
    <n v="1"/>
    <n v="1"/>
    <n v="0"/>
    <n v="0"/>
    <s v="BB"/>
    <s v="FIN"/>
    <s v="Direct"/>
    <s v="Direct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x v="0"/>
    <n v="116"/>
    <x v="14"/>
    <n v="1"/>
    <n v="1"/>
    <n v="2"/>
    <n v="1"/>
    <n v="0"/>
    <s v="BB"/>
    <s v="FIN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x v="0"/>
    <n v="1"/>
    <x v="16"/>
    <n v="1"/>
    <n v="0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2"/>
    <x v="15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x v="0"/>
    <n v="11"/>
    <x v="15"/>
    <n v="2"/>
    <n v="0"/>
    <n v="1"/>
    <n v="0"/>
    <n v="0"/>
    <s v="BB"/>
    <s v="ITA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n v="11"/>
    <x v="15"/>
    <n v="2"/>
    <n v="0"/>
    <n v="1"/>
    <n v="0"/>
    <n v="0"/>
    <s v="BB"/>
    <s v="KO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n v="11"/>
    <x v="15"/>
    <n v="2"/>
    <n v="0"/>
    <n v="1"/>
    <n v="0"/>
    <n v="0"/>
    <s v="BB"/>
    <s v="KO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x v="0"/>
    <n v="179"/>
    <x v="16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x v="0"/>
    <n v="159"/>
    <x v="14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x v="0"/>
    <n v="7"/>
    <x v="14"/>
    <n v="2"/>
    <n v="1"/>
    <n v="2"/>
    <n v="0"/>
    <n v="0"/>
    <s v="SC"/>
    <s v="PRT"/>
    <s v="Online TA"/>
    <s v="TA/TO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x v="0"/>
    <n v="143"/>
    <x v="16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x v="0"/>
    <n v="158"/>
    <x v="16"/>
    <n v="1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n v="320"/>
    <x v="10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x v="0"/>
    <n v="32"/>
    <x v="10"/>
    <n v="2"/>
    <n v="5"/>
    <n v="1"/>
    <n v="0"/>
    <n v="0"/>
    <s v="BB"/>
    <s v="GBR"/>
    <s v="Direct"/>
    <s v="Direct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x v="0"/>
    <n v="121"/>
    <x v="10"/>
    <n v="2"/>
    <n v="5"/>
    <n v="2"/>
    <n v="0"/>
    <n v="0"/>
    <s v="BB"/>
    <s v="GBR"/>
    <s v="Online TA"/>
    <s v="TA/TO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x v="0"/>
    <n v="324"/>
    <x v="15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x v="0"/>
    <n v="160"/>
    <x v="14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x v="0"/>
    <n v="160"/>
    <x v="14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x v="0"/>
    <n v="4"/>
    <x v="16"/>
    <n v="1"/>
    <n v="0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x v="0"/>
    <n v="10"/>
    <x v="13"/>
    <n v="2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x v="0"/>
    <n v="4"/>
    <x v="1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x v="0"/>
    <n v="159"/>
    <x v="15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156"/>
    <x v="15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4"/>
    <x v="16"/>
    <n v="1"/>
    <n v="0"/>
    <n v="1"/>
    <n v="0"/>
    <n v="0"/>
    <s v="BB"/>
    <s v="FRA"/>
    <s v="Direct"/>
    <s v="Direct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x v="0"/>
    <n v="156"/>
    <x v="15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24"/>
    <x v="15"/>
    <n v="2"/>
    <n v="0"/>
    <n v="2"/>
    <n v="1"/>
    <n v="0"/>
    <s v="BB"/>
    <s v="BEL"/>
    <s v="Online TA"/>
    <s v="TA/TO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x v="0"/>
    <n v="151"/>
    <x v="15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127"/>
    <x v="15"/>
    <n v="2"/>
    <n v="0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189"/>
    <x v="10"/>
    <n v="2"/>
    <n v="5"/>
    <n v="2"/>
    <n v="0"/>
    <n v="0"/>
    <s v="BB"/>
    <s v="NLD"/>
    <s v="Offline TA/TO"/>
    <s v="TA/TO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168"/>
    <x v="14"/>
    <n v="2"/>
    <n v="1"/>
    <n v="2"/>
    <n v="0"/>
    <n v="0"/>
    <s v="BB"/>
    <s v="CN"/>
    <s v="Online TA"/>
    <s v="TA/TO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x v="0"/>
    <n v="153"/>
    <x v="1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0"/>
    <x v="14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x v="0"/>
    <n v="7"/>
    <x v="16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x v="0"/>
    <n v="148"/>
    <x v="1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184"/>
    <x v="10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x v="0"/>
    <n v="174"/>
    <x v="13"/>
    <n v="2"/>
    <n v="2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x v="0"/>
    <n v="148"/>
    <x v="1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x v="0"/>
    <n v="118"/>
    <x v="14"/>
    <n v="2"/>
    <n v="1"/>
    <n v="2"/>
    <n v="2"/>
    <n v="0"/>
    <s v="BB"/>
    <s v="SWE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x v="0"/>
    <n v="25"/>
    <x v="13"/>
    <n v="2"/>
    <n v="2"/>
    <n v="2"/>
    <n v="0"/>
    <n v="0"/>
    <s v="BB"/>
    <s v="CN"/>
    <s v="Online TA"/>
    <s v="TA/TO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x v="0"/>
    <n v="476"/>
    <x v="14"/>
    <n v="2"/>
    <n v="1"/>
    <n v="1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x v="0"/>
    <n v="7"/>
    <x v="11"/>
    <n v="2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x v="0"/>
    <n v="214"/>
    <x v="14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86"/>
    <x v="15"/>
    <n v="2"/>
    <n v="0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x v="0"/>
    <n v="80"/>
    <x v="14"/>
    <n v="2"/>
    <n v="1"/>
    <n v="2"/>
    <n v="0"/>
    <n v="0"/>
    <s v="BB"/>
    <s v="GBR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476"/>
    <x v="14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x v="0"/>
    <n v="194"/>
    <x v="11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x v="0"/>
    <n v="183"/>
    <x v="11"/>
    <n v="2"/>
    <n v="4"/>
    <n v="2"/>
    <n v="0"/>
    <n v="0"/>
    <s v="BB"/>
    <s v="FRA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x v="0"/>
    <n v="156"/>
    <x v="14"/>
    <n v="2"/>
    <n v="1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x v="0"/>
    <n v="7"/>
    <x v="15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x v="0"/>
    <n v="158"/>
    <x v="16"/>
    <n v="1"/>
    <n v="0"/>
    <n v="3"/>
    <n v="0"/>
    <n v="0"/>
    <s v="BB"/>
    <s v="AUS"/>
    <s v="Online TA"/>
    <s v="TA/TO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x v="0"/>
    <n v="19"/>
    <x v="16"/>
    <n v="1"/>
    <n v="0"/>
    <n v="3"/>
    <n v="0"/>
    <n v="0"/>
    <s v="BB"/>
    <s v="SAU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x v="0"/>
    <n v="19"/>
    <x v="16"/>
    <n v="1"/>
    <n v="0"/>
    <n v="2"/>
    <n v="0"/>
    <n v="0"/>
    <s v="BB"/>
    <s v="SAU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x v="0"/>
    <n v="2"/>
    <x v="15"/>
    <n v="2"/>
    <n v="0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x v="0"/>
    <n v="10"/>
    <x v="9"/>
    <n v="3"/>
    <n v="5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x v="0"/>
    <n v="209"/>
    <x v="16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n v="173"/>
    <x v="15"/>
    <n v="2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n v="180"/>
    <x v="15"/>
    <n v="2"/>
    <n v="1"/>
    <n v="2"/>
    <n v="0"/>
    <n v="0"/>
    <s v="BB"/>
    <s v="TJK"/>
    <s v="Online TA"/>
    <s v="TA/TO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x v="0"/>
    <n v="45"/>
    <x v="15"/>
    <n v="2"/>
    <n v="1"/>
    <n v="2"/>
    <n v="1"/>
    <n v="0"/>
    <s v="BB"/>
    <s v="LBY"/>
    <s v="Online TA"/>
    <s v="TA/TO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x v="0"/>
    <n v="246"/>
    <x v="17"/>
    <n v="0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x v="0"/>
    <n v="222"/>
    <x v="12"/>
    <n v="2"/>
    <n v="4"/>
    <n v="2"/>
    <n v="0"/>
    <n v="0"/>
    <s v="BB"/>
    <s v="USA"/>
    <s v="Online TA"/>
    <s v="TA/TO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x v="0"/>
    <n v="164"/>
    <x v="13"/>
    <n v="2"/>
    <n v="3"/>
    <n v="3"/>
    <n v="0"/>
    <n v="0"/>
    <s v="BB"/>
    <s v="EST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x v="0"/>
    <n v="224"/>
    <x v="16"/>
    <n v="1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x v="0"/>
    <n v="224"/>
    <x v="16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x v="0"/>
    <n v="151"/>
    <x v="11"/>
    <n v="2"/>
    <n v="5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x v="0"/>
    <n v="151"/>
    <x v="11"/>
    <n v="2"/>
    <n v="5"/>
    <n v="2"/>
    <n v="0"/>
    <n v="0"/>
    <s v="BB"/>
    <s v="SWE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x v="0"/>
    <n v="171"/>
    <x v="14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n v="27"/>
    <x v="13"/>
    <n v="2"/>
    <n v="3"/>
    <n v="2"/>
    <n v="1"/>
    <n v="0"/>
    <s v="BB"/>
    <s v="BEL"/>
    <s v="Direct"/>
    <s v="Direct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x v="0"/>
    <n v="178"/>
    <x v="15"/>
    <n v="2"/>
    <n v="1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x v="0"/>
    <n v="147"/>
    <x v="15"/>
    <n v="2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x v="0"/>
    <n v="158"/>
    <x v="17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x v="0"/>
    <n v="201"/>
    <x v="14"/>
    <n v="2"/>
    <n v="2"/>
    <n v="2"/>
    <n v="0"/>
    <n v="0"/>
    <s v="SC"/>
    <s v="AUT"/>
    <s v="Online TA"/>
    <s v="TA/TO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n v="201"/>
    <x v="14"/>
    <n v="2"/>
    <n v="2"/>
    <n v="2"/>
    <n v="0"/>
    <n v="0"/>
    <s v="SC"/>
    <s v="AUT"/>
    <s v="Online TA"/>
    <s v="TA/TO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n v="243"/>
    <x v="1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x v="0"/>
    <n v="198"/>
    <x v="15"/>
    <n v="2"/>
    <n v="1"/>
    <n v="3"/>
    <n v="0"/>
    <n v="0"/>
    <s v="BB"/>
    <s v="GBR"/>
    <s v="Online TA"/>
    <s v="TA/TO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x v="0"/>
    <n v="7"/>
    <x v="14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x v="0"/>
    <n v="117"/>
    <x v="1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x v="0"/>
    <n v="149"/>
    <x v="17"/>
    <n v="0"/>
    <n v="1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x v="0"/>
    <n v="217"/>
    <x v="1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x v="0"/>
    <n v="217"/>
    <x v="1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x v="0"/>
    <n v="10"/>
    <x v="14"/>
    <n v="2"/>
    <n v="2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x v="0"/>
    <n v="207"/>
    <x v="11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x v="0"/>
    <n v="182"/>
    <x v="15"/>
    <n v="2"/>
    <n v="1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x v="0"/>
    <n v="143"/>
    <x v="15"/>
    <n v="2"/>
    <n v="1"/>
    <n v="2"/>
    <n v="1"/>
    <n v="0"/>
    <s v="BB"/>
    <s v="ROU"/>
    <s v="Online TA"/>
    <s v="TA/TO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x v="0"/>
    <n v="50"/>
    <x v="16"/>
    <n v="1"/>
    <n v="1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x v="0"/>
    <n v="49"/>
    <x v="16"/>
    <n v="1"/>
    <n v="1"/>
    <n v="2"/>
    <n v="0"/>
    <n v="0"/>
    <s v="HB"/>
    <s v="GBR"/>
    <s v="Direct"/>
    <s v="Direct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x v="0"/>
    <n v="246"/>
    <x v="17"/>
    <n v="0"/>
    <n v="1"/>
    <n v="2"/>
    <n v="0"/>
    <n v="0"/>
    <s v="BB"/>
    <s v="DNK"/>
    <s v="Online TA"/>
    <s v="TA/TO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x v="0"/>
    <n v="243"/>
    <x v="13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x v="0"/>
    <n v="15"/>
    <x v="17"/>
    <n v="0"/>
    <n v="1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x v="0"/>
    <n v="144"/>
    <x v="14"/>
    <n v="2"/>
    <n v="2"/>
    <n v="3"/>
    <n v="1"/>
    <n v="0"/>
    <s v="HB"/>
    <s v="ESP"/>
    <s v="Direct"/>
    <s v="Direct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x v="0"/>
    <n v="147"/>
    <x v="15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x v="0"/>
    <n v="115"/>
    <x v="16"/>
    <n v="1"/>
    <n v="1"/>
    <n v="2"/>
    <n v="0"/>
    <n v="0"/>
    <s v="SC"/>
    <s v="CHE"/>
    <s v="Offline TA/TO"/>
    <s v="TA/TO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x v="0"/>
    <n v="113"/>
    <x v="16"/>
    <n v="1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x v="0"/>
    <n v="15"/>
    <x v="17"/>
    <n v="0"/>
    <n v="1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x v="0"/>
    <n v="63"/>
    <x v="11"/>
    <n v="2"/>
    <n v="5"/>
    <n v="3"/>
    <n v="2"/>
    <n v="0"/>
    <s v="BB"/>
    <s v="DNK"/>
    <s v="Direct"/>
    <s v="Direct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x v="0"/>
    <n v="84"/>
    <x v="15"/>
    <n v="2"/>
    <n v="1"/>
    <n v="4"/>
    <n v="0"/>
    <n v="0"/>
    <s v="BB"/>
    <s v="FRA"/>
    <s v="Online TA"/>
    <s v="TA/TO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x v="0"/>
    <n v="330"/>
    <x v="15"/>
    <n v="2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x v="0"/>
    <n v="28"/>
    <x v="16"/>
    <n v="1"/>
    <n v="1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x v="0"/>
    <n v="6"/>
    <x v="14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x v="0"/>
    <n v="166"/>
    <x v="13"/>
    <n v="2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x v="0"/>
    <n v="277"/>
    <x v="16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x v="0"/>
    <n v="277"/>
    <x v="16"/>
    <n v="1"/>
    <n v="2"/>
    <n v="3"/>
    <n v="0"/>
    <n v="0"/>
    <s v="BB"/>
    <s v="PHL"/>
    <s v="Online TA"/>
    <s v="TA/TO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x v="0"/>
    <n v="277"/>
    <x v="16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x v="0"/>
    <n v="277"/>
    <x v="16"/>
    <n v="1"/>
    <n v="2"/>
    <n v="2"/>
    <n v="1"/>
    <n v="0"/>
    <s v="BB"/>
    <s v="USA"/>
    <s v="Online TA"/>
    <s v="TA/TO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x v="0"/>
    <n v="277"/>
    <x v="16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x v="0"/>
    <n v="142"/>
    <x v="15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x v="0"/>
    <n v="142"/>
    <x v="15"/>
    <n v="2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x v="0"/>
    <n v="288"/>
    <x v="17"/>
    <n v="0"/>
    <n v="2"/>
    <n v="1"/>
    <n v="2"/>
    <n v="0"/>
    <s v="BB"/>
    <s v="BRA"/>
    <s v="Online TA"/>
    <s v="TA/TO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x v="0"/>
    <n v="288"/>
    <x v="17"/>
    <n v="0"/>
    <n v="2"/>
    <n v="2"/>
    <n v="0"/>
    <n v="0"/>
    <s v="BB"/>
    <s v="BRA"/>
    <s v="Online TA"/>
    <s v="TA/TO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x v="0"/>
    <n v="14"/>
    <x v="18"/>
    <n v="0"/>
    <n v="1"/>
    <n v="2"/>
    <n v="2"/>
    <n v="0"/>
    <s v="BB"/>
    <s v="USA"/>
    <s v="Online TA"/>
    <s v="TA/TO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x v="0"/>
    <n v="189"/>
    <x v="17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x v="0"/>
    <n v="14"/>
    <x v="17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x v="0"/>
    <n v="184"/>
    <x v="14"/>
    <n v="2"/>
    <n v="3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x v="0"/>
    <n v="14"/>
    <x v="17"/>
    <n v="0"/>
    <n v="2"/>
    <n v="1"/>
    <n v="0"/>
    <n v="0"/>
    <s v="BB"/>
    <s v="AUT"/>
    <s v="Online TA"/>
    <s v="TA/TO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x v="0"/>
    <n v="14"/>
    <x v="17"/>
    <n v="0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x v="0"/>
    <n v="174"/>
    <x v="14"/>
    <n v="2"/>
    <n v="3"/>
    <n v="3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x v="0"/>
    <n v="174"/>
    <x v="14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x v="0"/>
    <n v="106"/>
    <x v="18"/>
    <n v="0"/>
    <n v="1"/>
    <n v="3"/>
    <n v="0"/>
    <n v="0"/>
    <s v="BB"/>
    <s v="BRA"/>
    <s v="Online TA"/>
    <s v="TA/TO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x v="0"/>
    <n v="106"/>
    <x v="18"/>
    <n v="0"/>
    <n v="1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x v="0"/>
    <n v="184"/>
    <x v="14"/>
    <n v="2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x v="0"/>
    <n v="200"/>
    <x v="15"/>
    <n v="2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x v="0"/>
    <n v="165"/>
    <x v="17"/>
    <n v="0"/>
    <n v="2"/>
    <n v="2"/>
    <n v="1"/>
    <n v="0"/>
    <s v="SC"/>
    <s v="ESP"/>
    <s v="Online TA"/>
    <s v="TA/TO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x v="0"/>
    <n v="115"/>
    <x v="13"/>
    <n v="2"/>
    <n v="4"/>
    <n v="2"/>
    <n v="1"/>
    <n v="0"/>
    <s v="BB"/>
    <s v="FIN"/>
    <s v="Online TA"/>
    <s v="TA/TO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x v="0"/>
    <n v="120"/>
    <x v="16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x v="0"/>
    <n v="150"/>
    <x v="18"/>
    <n v="0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x v="0"/>
    <n v="59"/>
    <x v="16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x v="0"/>
    <n v="168"/>
    <x v="15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x v="0"/>
    <n v="190"/>
    <x v="16"/>
    <n v="1"/>
    <n v="2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x v="0"/>
    <n v="190"/>
    <x v="16"/>
    <n v="1"/>
    <n v="2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x v="0"/>
    <n v="167"/>
    <x v="16"/>
    <n v="1"/>
    <n v="2"/>
    <n v="2"/>
    <n v="1"/>
    <n v="0"/>
    <s v="BB"/>
    <s v="DNK"/>
    <s v="Online TA"/>
    <s v="TA/TO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x v="0"/>
    <n v="167"/>
    <x v="16"/>
    <n v="1"/>
    <n v="2"/>
    <n v="2"/>
    <n v="0"/>
    <n v="0"/>
    <s v="BB"/>
    <s v="DNK"/>
    <s v="Online TA"/>
    <s v="TA/TO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x v="0"/>
    <n v="253"/>
    <x v="16"/>
    <n v="1"/>
    <n v="2"/>
    <n v="2"/>
    <n v="0"/>
    <n v="1"/>
    <s v="SC"/>
    <s v="ESP"/>
    <s v="Online TA"/>
    <s v="TA/TO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x v="0"/>
    <n v="178"/>
    <x v="16"/>
    <n v="1"/>
    <n v="2"/>
    <n v="3"/>
    <n v="0"/>
    <n v="0"/>
    <s v="BB"/>
    <s v="DEU"/>
    <s v="Offline TA/TO"/>
    <s v="TA/TO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x v="0"/>
    <n v="166"/>
    <x v="14"/>
    <n v="2"/>
    <n v="3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x v="0"/>
    <n v="201"/>
    <x v="17"/>
    <n v="0"/>
    <n v="2"/>
    <n v="2"/>
    <n v="1"/>
    <n v="0"/>
    <s v="BB"/>
    <s v="DEU"/>
    <s v="Online TA"/>
    <s v="TA/TO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x v="0"/>
    <n v="166"/>
    <x v="14"/>
    <n v="2"/>
    <n v="3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x v="0"/>
    <n v="178"/>
    <x v="12"/>
    <n v="2"/>
    <n v="5"/>
    <n v="2"/>
    <n v="2"/>
    <n v="0"/>
    <s v="HB"/>
    <s v="DNK"/>
    <s v="Direct"/>
    <s v="Direct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x v="0"/>
    <n v="14"/>
    <x v="18"/>
    <n v="0"/>
    <n v="1"/>
    <n v="1"/>
    <n v="0"/>
    <n v="0"/>
    <s v="BB"/>
    <s v="BEL"/>
    <s v="Online TA"/>
    <s v="TA/TO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x v="0"/>
    <n v="192"/>
    <x v="14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x v="0"/>
    <n v="14"/>
    <x v="18"/>
    <n v="0"/>
    <n v="1"/>
    <n v="1"/>
    <n v="0"/>
    <n v="0"/>
    <s v="BB"/>
    <s v="MEX"/>
    <s v="Online TA"/>
    <s v="TA/TO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x v="0"/>
    <n v="171"/>
    <x v="14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x v="0"/>
    <n v="136"/>
    <x v="13"/>
    <n v="2"/>
    <n v="4"/>
    <n v="1"/>
    <n v="0"/>
    <n v="0"/>
    <s v="HB"/>
    <s v="DNK"/>
    <s v="Direct"/>
    <s v="Direct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x v="0"/>
    <n v="16"/>
    <x v="18"/>
    <n v="0"/>
    <n v="1"/>
    <n v="2"/>
    <n v="0"/>
    <n v="0"/>
    <s v="SC"/>
    <s v="NLD"/>
    <s v="Online TA"/>
    <s v="TA/TO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x v="0"/>
    <n v="119"/>
    <x v="15"/>
    <n v="2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x v="0"/>
    <n v="152"/>
    <x v="15"/>
    <n v="2"/>
    <n v="2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x v="0"/>
    <n v="59"/>
    <x v="16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x v="0"/>
    <n v="59"/>
    <x v="16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x v="0"/>
    <n v="166"/>
    <x v="13"/>
    <n v="2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x v="0"/>
    <n v="190"/>
    <x v="16"/>
    <n v="1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x v="0"/>
    <n v="156"/>
    <x v="15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x v="0"/>
    <n v="156"/>
    <x v="15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x v="0"/>
    <n v="191"/>
    <x v="15"/>
    <n v="2"/>
    <n v="2"/>
    <n v="2"/>
    <n v="0"/>
    <n v="0"/>
    <s v="BB"/>
    <s v="PRT"/>
    <s v="Online TA"/>
    <s v="TA/TO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x v="0"/>
    <n v="188"/>
    <x v="1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x v="0"/>
    <n v="60"/>
    <x v="18"/>
    <n v="0"/>
    <n v="1"/>
    <n v="3"/>
    <n v="0"/>
    <n v="0"/>
    <s v="BB"/>
    <s v="NOR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x v="0"/>
    <n v="93"/>
    <x v="17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x v="0"/>
    <n v="219"/>
    <x v="13"/>
    <n v="2"/>
    <n v="5"/>
    <n v="1"/>
    <n v="0"/>
    <n v="0"/>
    <s v="BB"/>
    <s v="NOR"/>
    <s v="Online TA"/>
    <s v="TA/TO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x v="0"/>
    <n v="219"/>
    <x v="13"/>
    <n v="2"/>
    <n v="5"/>
    <n v="2"/>
    <n v="0"/>
    <n v="0"/>
    <s v="BB"/>
    <s v="NOR"/>
    <s v="Online TA"/>
    <s v="TA/TO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x v="0"/>
    <n v="219"/>
    <x v="13"/>
    <n v="2"/>
    <n v="5"/>
    <n v="3"/>
    <n v="0"/>
    <n v="0"/>
    <s v="BB"/>
    <s v="NOR"/>
    <s v="Online TA"/>
    <s v="TA/TO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x v="0"/>
    <n v="234"/>
    <x v="17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x v="0"/>
    <n v="265"/>
    <x v="1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x v="0"/>
    <n v="76"/>
    <x v="15"/>
    <n v="2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x v="0"/>
    <n v="20"/>
    <x v="16"/>
    <n v="1"/>
    <n v="3"/>
    <n v="2"/>
    <n v="0"/>
    <n v="0"/>
    <s v="BB"/>
    <s v="EST"/>
    <s v="Direct"/>
    <s v="Direct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x v="0"/>
    <n v="183"/>
    <x v="16"/>
    <n v="1"/>
    <n v="3"/>
    <n v="2"/>
    <n v="2"/>
    <n v="0"/>
    <s v="BB"/>
    <s v="IRL"/>
    <s v="Direct"/>
    <s v="Direct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x v="0"/>
    <n v="256"/>
    <x v="16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x v="0"/>
    <n v="191"/>
    <x v="16"/>
    <n v="1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x v="0"/>
    <n v="128"/>
    <x v="16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x v="0"/>
    <n v="173"/>
    <x v="17"/>
    <n v="0"/>
    <n v="3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x v="0"/>
    <n v="58"/>
    <x v="18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x v="0"/>
    <n v="10"/>
    <x v="1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x v="0"/>
    <n v="81"/>
    <x v="17"/>
    <n v="0"/>
    <n v="3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x v="0"/>
    <n v="25"/>
    <x v="19"/>
    <n v="0"/>
    <n v="1"/>
    <n v="3"/>
    <n v="0"/>
    <n v="0"/>
    <s v="BB"/>
    <s v="BEL"/>
    <s v="Online TA"/>
    <s v="TA/TO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x v="0"/>
    <n v="25"/>
    <x v="19"/>
    <n v="0"/>
    <n v="1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x v="0"/>
    <n v="180"/>
    <x v="16"/>
    <n v="1"/>
    <n v="3"/>
    <n v="2"/>
    <n v="1"/>
    <n v="0"/>
    <s v="BB"/>
    <s v="DEU"/>
    <s v="Direct"/>
    <s v="Direct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x v="0"/>
    <n v="178"/>
    <x v="17"/>
    <n v="0"/>
    <n v="3"/>
    <n v="3"/>
    <n v="0"/>
    <n v="0"/>
    <s v="BB"/>
    <s v="DEU"/>
    <s v="Online TA"/>
    <s v="TA/TO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x v="0"/>
    <n v="178"/>
    <x v="17"/>
    <n v="0"/>
    <n v="3"/>
    <n v="2"/>
    <n v="0"/>
    <n v="0"/>
    <s v="SC"/>
    <s v="DEU"/>
    <s v="Online TA"/>
    <s v="TA/TO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x v="0"/>
    <n v="178"/>
    <x v="17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x v="0"/>
    <n v="50"/>
    <x v="18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x v="0"/>
    <n v="177"/>
    <x v="17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x v="0"/>
    <n v="216"/>
    <x v="14"/>
    <n v="2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x v="0"/>
    <n v="216"/>
    <x v="14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x v="0"/>
    <n v="195"/>
    <x v="15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x v="0"/>
    <n v="14"/>
    <x v="16"/>
    <n v="1"/>
    <n v="3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x v="0"/>
    <n v="178"/>
    <x v="16"/>
    <n v="1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x v="0"/>
    <n v="151"/>
    <x v="16"/>
    <n v="1"/>
    <n v="3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x v="0"/>
    <n v="168"/>
    <x v="1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168"/>
    <x v="1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156"/>
    <x v="16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x v="0"/>
    <n v="156"/>
    <x v="16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x v="0"/>
    <n v="167"/>
    <x v="18"/>
    <n v="0"/>
    <n v="2"/>
    <n v="2"/>
    <n v="1"/>
    <n v="0"/>
    <s v="BB"/>
    <s v="ARG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x v="0"/>
    <n v="164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7"/>
    <x v="1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x v="0"/>
    <n v="174"/>
    <x v="17"/>
    <n v="0"/>
    <n v="3"/>
    <n v="2"/>
    <n v="1"/>
    <n v="0"/>
    <s v="BB"/>
    <s v="FRA"/>
    <s v="Offline TA/TO"/>
    <s v="TA/TO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x v="0"/>
    <n v="1"/>
    <x v="1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x v="0"/>
    <n v="476"/>
    <x v="14"/>
    <n v="2"/>
    <n v="4"/>
    <n v="2"/>
    <n v="0"/>
    <n v="0"/>
    <s v="BB"/>
    <s v="USA"/>
    <s v="Offline TA/TO"/>
    <s v="TA/TO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x v="0"/>
    <n v="167"/>
    <x v="18"/>
    <n v="0"/>
    <n v="2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x v="0"/>
    <n v="88"/>
    <x v="19"/>
    <n v="0"/>
    <n v="1"/>
    <n v="2"/>
    <n v="1"/>
    <n v="0"/>
    <s v="BB"/>
    <s v="CHE"/>
    <s v="Online TA"/>
    <s v="TA/TO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x v="0"/>
    <n v="158"/>
    <x v="15"/>
    <n v="2"/>
    <n v="3"/>
    <n v="2"/>
    <n v="2"/>
    <n v="0"/>
    <s v="HB"/>
    <s v="FRA"/>
    <s v="Online TA"/>
    <s v="TA/TO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x v="0"/>
    <n v="88"/>
    <x v="19"/>
    <n v="0"/>
    <n v="1"/>
    <n v="2"/>
    <n v="1"/>
    <n v="0"/>
    <s v="BB"/>
    <s v="CHE"/>
    <s v="Online TA"/>
    <s v="TA/TO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x v="0"/>
    <n v="157"/>
    <x v="14"/>
    <n v="2"/>
    <n v="4"/>
    <n v="2"/>
    <n v="0"/>
    <n v="0"/>
    <s v="BB"/>
    <s v="AUS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x v="0"/>
    <n v="154"/>
    <x v="1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x v="0"/>
    <n v="154"/>
    <x v="1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x v="0"/>
    <n v="5"/>
    <x v="19"/>
    <n v="0"/>
    <n v="1"/>
    <n v="2"/>
    <n v="1"/>
    <n v="0"/>
    <s v="BB"/>
    <s v="CN"/>
    <s v="Online TA"/>
    <s v="TA/TO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x v="0"/>
    <n v="180"/>
    <x v="17"/>
    <n v="0"/>
    <n v="3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x v="0"/>
    <n v="180"/>
    <x v="14"/>
    <n v="2"/>
    <n v="4"/>
    <n v="2"/>
    <n v="0"/>
    <n v="0"/>
    <s v="BB"/>
    <s v="ROU"/>
    <s v="Offline TA/TO"/>
    <s v="TA/TO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x v="0"/>
    <n v="179"/>
    <x v="17"/>
    <n v="0"/>
    <n v="3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x v="0"/>
    <n v="171"/>
    <x v="15"/>
    <n v="2"/>
    <n v="3"/>
    <n v="2"/>
    <n v="0"/>
    <n v="0"/>
    <s v="BB"/>
    <s v="GBR"/>
    <s v="Offline TA/TO"/>
    <s v="TA/TO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x v="0"/>
    <n v="150"/>
    <x v="18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x v="0"/>
    <n v="150"/>
    <x v="18"/>
    <n v="0"/>
    <n v="2"/>
    <n v="1"/>
    <n v="2"/>
    <n v="0"/>
    <s v="BB"/>
    <s v="BEL"/>
    <s v="Direct"/>
    <s v="Direct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x v="0"/>
    <n v="128"/>
    <x v="15"/>
    <n v="2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x v="0"/>
    <n v="150"/>
    <x v="17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x v="0"/>
    <n v="168"/>
    <x v="16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x v="0"/>
    <n v="168"/>
    <x v="16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x v="0"/>
    <n v="13"/>
    <x v="1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x v="0"/>
    <n v="143"/>
    <x v="16"/>
    <n v="1"/>
    <n v="3"/>
    <n v="3"/>
    <n v="1"/>
    <n v="0"/>
    <s v="BB"/>
    <s v="DEU"/>
    <s v="Online TA"/>
    <s v="TA/TO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x v="0"/>
    <n v="3"/>
    <x v="19"/>
    <n v="0"/>
    <n v="1"/>
    <n v="2"/>
    <n v="1"/>
    <n v="0"/>
    <s v="BB"/>
    <s v="SWE"/>
    <s v="Online TA"/>
    <s v="TA/TO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x v="0"/>
    <n v="158"/>
    <x v="13"/>
    <n v="2"/>
    <n v="5"/>
    <n v="2"/>
    <n v="0"/>
    <n v="0"/>
    <s v="BB"/>
    <s v="CZE"/>
    <s v="Online TA"/>
    <s v="TA/TO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x v="0"/>
    <n v="180"/>
    <x v="14"/>
    <n v="2"/>
    <n v="4"/>
    <n v="2"/>
    <n v="0"/>
    <n v="0"/>
    <s v="BB"/>
    <s v="ROU"/>
    <s v="Offline TA/TO"/>
    <s v="TA/TO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x v="0"/>
    <n v="192"/>
    <x v="17"/>
    <n v="0"/>
    <n v="3"/>
    <n v="3"/>
    <n v="0"/>
    <n v="0"/>
    <s v="BB"/>
    <s v="BEL"/>
    <s v="Online TA"/>
    <s v="TA/TO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x v="0"/>
    <n v="79"/>
    <x v="17"/>
    <n v="0"/>
    <n v="3"/>
    <n v="1"/>
    <n v="0"/>
    <n v="0"/>
    <s v="SC"/>
    <s v="PRT"/>
    <s v="Online TA"/>
    <s v="TA/TO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x v="0"/>
    <n v="201"/>
    <x v="16"/>
    <n v="1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x v="0"/>
    <n v="180"/>
    <x v="17"/>
    <n v="0"/>
    <n v="3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x v="0"/>
    <n v="133"/>
    <x v="18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x v="0"/>
    <n v="50"/>
    <x v="1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x v="0"/>
    <n v="171"/>
    <x v="15"/>
    <n v="2"/>
    <n v="3"/>
    <n v="2"/>
    <n v="1"/>
    <n v="0"/>
    <s v="BB"/>
    <s v="GBR"/>
    <s v="Offline TA/TO"/>
    <s v="TA/TO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x v="0"/>
    <n v="15"/>
    <x v="19"/>
    <n v="0"/>
    <n v="1"/>
    <n v="3"/>
    <n v="0"/>
    <n v="0"/>
    <s v="BB"/>
    <s v="CHN"/>
    <s v="Direct"/>
    <s v="Direct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x v="0"/>
    <n v="15"/>
    <x v="19"/>
    <n v="0"/>
    <n v="2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x v="0"/>
    <n v="268"/>
    <x v="15"/>
    <n v="2"/>
    <n v="4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x v="0"/>
    <n v="9"/>
    <x v="20"/>
    <n v="0"/>
    <n v="1"/>
    <n v="2"/>
    <n v="0"/>
    <n v="0"/>
    <s v="SC"/>
    <s v="BEL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x v="0"/>
    <n v="161"/>
    <x v="17"/>
    <n v="0"/>
    <n v="4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x v="0"/>
    <n v="14"/>
    <x v="17"/>
    <n v="0"/>
    <n v="4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x v="0"/>
    <n v="157"/>
    <x v="16"/>
    <n v="1"/>
    <n v="4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81"/>
    <x v="16"/>
    <n v="1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x v="0"/>
    <n v="151"/>
    <x v="18"/>
    <n v="0"/>
    <n v="3"/>
    <n v="2"/>
    <n v="0"/>
    <n v="0"/>
    <s v="SC"/>
    <s v="GBR"/>
    <s v="Online TA"/>
    <s v="TA/TO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x v="0"/>
    <n v="78"/>
    <x v="18"/>
    <n v="0"/>
    <n v="3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x v="0"/>
    <n v="2"/>
    <x v="14"/>
    <n v="2"/>
    <n v="5"/>
    <n v="0"/>
    <n v="0"/>
    <n v="0"/>
    <s v="SC"/>
    <s v="RUS"/>
    <s v="Online TA"/>
    <s v="TA/TO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x v="0"/>
    <n v="22"/>
    <x v="20"/>
    <n v="0"/>
    <n v="1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x v="0"/>
    <n v="264"/>
    <x v="19"/>
    <n v="0"/>
    <n v="2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x v="0"/>
    <n v="264"/>
    <x v="19"/>
    <n v="0"/>
    <n v="2"/>
    <n v="3"/>
    <n v="0"/>
    <n v="0"/>
    <s v="BB"/>
    <s v="ISR"/>
    <s v="Online TA"/>
    <s v="TA/TO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x v="0"/>
    <n v="193"/>
    <x v="18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x v="0"/>
    <n v="172"/>
    <x v="17"/>
    <n v="0"/>
    <n v="4"/>
    <n v="2"/>
    <n v="3"/>
    <n v="0"/>
    <s v="BB"/>
    <s v="ITA"/>
    <s v="Online TA"/>
    <s v="TA/TO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x v="0"/>
    <n v="154"/>
    <x v="16"/>
    <n v="1"/>
    <n v="4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x v="0"/>
    <n v="173"/>
    <x v="14"/>
    <n v="2"/>
    <n v="5"/>
    <n v="2"/>
    <n v="0"/>
    <n v="0"/>
    <s v="HB"/>
    <s v="GBR"/>
    <s v="Online TA"/>
    <s v="TA/TO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x v="0"/>
    <n v="8"/>
    <x v="20"/>
    <n v="0"/>
    <n v="1"/>
    <n v="2"/>
    <n v="2"/>
    <n v="0"/>
    <s v="BB"/>
    <s v="DEU"/>
    <s v="Direct"/>
    <s v="Direct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x v="0"/>
    <n v="153"/>
    <x v="14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x v="0"/>
    <n v="12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x v="0"/>
    <n v="241"/>
    <x v="20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x v="0"/>
    <n v="105"/>
    <x v="16"/>
    <n v="1"/>
    <n v="4"/>
    <n v="2"/>
    <n v="2"/>
    <n v="0"/>
    <s v="BB"/>
    <s v="NOR"/>
    <s v="Online TA"/>
    <s v="TA/TO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x v="0"/>
    <n v="153"/>
    <x v="1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x v="0"/>
    <n v="149"/>
    <x v="19"/>
    <n v="0"/>
    <n v="2"/>
    <n v="3"/>
    <n v="0"/>
    <n v="0"/>
    <s v="BB"/>
    <s v="BEL"/>
    <s v="Online TA"/>
    <s v="TA/TO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x v="0"/>
    <n v="12"/>
    <x v="15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x v="0"/>
    <n v="189"/>
    <x v="19"/>
    <n v="0"/>
    <n v="2"/>
    <n v="3"/>
    <n v="1"/>
    <n v="0"/>
    <s v="BB"/>
    <s v="NOR"/>
    <s v="Direct"/>
    <s v="Direct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x v="0"/>
    <n v="250"/>
    <x v="20"/>
    <n v="0"/>
    <n v="1"/>
    <n v="2"/>
    <n v="2"/>
    <n v="0"/>
    <s v="BB"/>
    <s v="GBR"/>
    <s v="Online TA"/>
    <s v="TA/TO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x v="0"/>
    <n v="188"/>
    <x v="18"/>
    <n v="0"/>
    <n v="3"/>
    <n v="3"/>
    <n v="1"/>
    <n v="0"/>
    <s v="BB"/>
    <s v="NOR"/>
    <s v="Direct"/>
    <s v="Direct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x v="0"/>
    <n v="173"/>
    <x v="17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x v="0"/>
    <n v="173"/>
    <x v="17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x v="0"/>
    <n v="148"/>
    <x v="18"/>
    <n v="0"/>
    <n v="3"/>
    <n v="2"/>
    <n v="1"/>
    <n v="0"/>
    <s v="BB"/>
    <s v="ITA"/>
    <s v="Direct"/>
    <s v="Direct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x v="0"/>
    <n v="118"/>
    <x v="14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x v="0"/>
    <n v="116"/>
    <x v="18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x v="0"/>
    <n v="295"/>
    <x v="19"/>
    <n v="0"/>
    <n v="2"/>
    <n v="0"/>
    <n v="2"/>
    <n v="0"/>
    <s v="BB"/>
    <s v="ZAF"/>
    <s v="Direct"/>
    <s v="Direct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x v="0"/>
    <n v="295"/>
    <x v="19"/>
    <n v="0"/>
    <n v="2"/>
    <n v="2"/>
    <n v="0"/>
    <n v="0"/>
    <s v="BB"/>
    <s v="ZAF"/>
    <s v="Direct"/>
    <s v="Direct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x v="0"/>
    <n v="86"/>
    <x v="19"/>
    <n v="0"/>
    <n v="2"/>
    <n v="3"/>
    <n v="0"/>
    <n v="0"/>
    <s v="BB"/>
    <s v="GBR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x v="0"/>
    <n v="138"/>
    <x v="20"/>
    <n v="0"/>
    <n v="1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x v="0"/>
    <n v="152"/>
    <x v="20"/>
    <n v="0"/>
    <n v="1"/>
    <n v="2"/>
    <n v="0"/>
    <n v="0"/>
    <s v="BB"/>
    <s v="NLD"/>
    <s v="Online TA"/>
    <s v="TA/TO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x v="0"/>
    <n v="152"/>
    <x v="20"/>
    <n v="0"/>
    <n v="1"/>
    <n v="3"/>
    <n v="0"/>
    <n v="0"/>
    <s v="BB"/>
    <s v="NLD"/>
    <s v="Online TA"/>
    <s v="TA/TO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x v="0"/>
    <n v="244"/>
    <x v="14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244"/>
    <x v="14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22"/>
    <x v="19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x v="0"/>
    <n v="143"/>
    <x v="17"/>
    <n v="0"/>
    <n v="4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x v="0"/>
    <n v="17"/>
    <x v="19"/>
    <n v="0"/>
    <n v="2"/>
    <n v="2"/>
    <n v="0"/>
    <n v="0"/>
    <s v="SC"/>
    <s v="PRT"/>
    <s v="Online TA"/>
    <s v="TA/TO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x v="0"/>
    <n v="71"/>
    <x v="15"/>
    <n v="2"/>
    <n v="4"/>
    <n v="2"/>
    <n v="0"/>
    <n v="0"/>
    <s v="SC"/>
    <s v="DEU"/>
    <s v="Online TA"/>
    <s v="TA/TO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x v="0"/>
    <n v="17"/>
    <x v="19"/>
    <n v="0"/>
    <n v="2"/>
    <n v="3"/>
    <n v="0"/>
    <n v="0"/>
    <s v="SC"/>
    <s v="PRT"/>
    <s v="Online TA"/>
    <s v="TA/TO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x v="0"/>
    <n v="179"/>
    <x v="14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x v="0"/>
    <n v="15"/>
    <x v="20"/>
    <n v="0"/>
    <n v="1"/>
    <n v="2"/>
    <n v="1"/>
    <n v="0"/>
    <s v="BB"/>
    <s v="GBR"/>
    <s v="Online TA"/>
    <s v="TA/TO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x v="0"/>
    <n v="157"/>
    <x v="7"/>
    <n v="4"/>
    <n v="10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x v="0"/>
    <n v="256"/>
    <x v="20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x v="0"/>
    <n v="9"/>
    <x v="19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x v="0"/>
    <n v="239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239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185"/>
    <x v="13"/>
    <n v="2"/>
    <n v="6"/>
    <n v="2"/>
    <n v="0"/>
    <n v="0"/>
    <s v="BB"/>
    <s v="GBR"/>
    <s v="Offline TA/TO"/>
    <s v="TA/TO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x v="0"/>
    <n v="265"/>
    <x v="18"/>
    <n v="0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x v="0"/>
    <n v="86"/>
    <x v="19"/>
    <n v="0"/>
    <n v="2"/>
    <n v="2"/>
    <n v="0"/>
    <n v="0"/>
    <s v="SC"/>
    <s v="GBR"/>
    <s v="Online TA"/>
    <s v="TA/TO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x v="0"/>
    <n v="85"/>
    <x v="19"/>
    <n v="0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x v="0"/>
    <n v="265"/>
    <x v="18"/>
    <n v="0"/>
    <n v="3"/>
    <n v="2"/>
    <n v="0"/>
    <n v="0"/>
    <s v="BB"/>
    <s v="NLD"/>
    <s v="Direct"/>
    <s v="Direct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x v="0"/>
    <n v="239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15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x v="0"/>
    <n v="239"/>
    <x v="17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x v="0"/>
    <n v="142"/>
    <x v="18"/>
    <n v="0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x v="0"/>
    <n v="21"/>
    <x v="20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x v="0"/>
    <n v="180"/>
    <x v="17"/>
    <n v="0"/>
    <n v="4"/>
    <n v="2"/>
    <n v="1"/>
    <n v="0"/>
    <s v="BB"/>
    <s v="FRA"/>
    <s v="Direct"/>
    <s v="Direct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x v="0"/>
    <n v="181"/>
    <x v="1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x v="0"/>
    <n v="74"/>
    <x v="19"/>
    <n v="0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x v="0"/>
    <n v="154"/>
    <x v="14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x v="0"/>
    <n v="193"/>
    <x v="19"/>
    <n v="0"/>
    <n v="2"/>
    <n v="3"/>
    <n v="0"/>
    <n v="0"/>
    <s v="HB"/>
    <s v="USA"/>
    <s v="Online TA"/>
    <s v="TA/TO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x v="0"/>
    <n v="189"/>
    <x v="14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x v="0"/>
    <n v="29"/>
    <x v="20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x v="0"/>
    <n v="136"/>
    <x v="18"/>
    <n v="0"/>
    <n v="3"/>
    <n v="2"/>
    <n v="1"/>
    <n v="0"/>
    <s v="BB"/>
    <s v="NOR"/>
    <s v="Online TA"/>
    <s v="TA/TO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x v="0"/>
    <n v="136"/>
    <x v="18"/>
    <n v="0"/>
    <n v="3"/>
    <n v="2"/>
    <n v="0"/>
    <n v="0"/>
    <s v="BB"/>
    <s v="BLR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x v="0"/>
    <n v="12"/>
    <x v="19"/>
    <n v="0"/>
    <n v="2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x v="0"/>
    <n v="170"/>
    <x v="16"/>
    <n v="1"/>
    <n v="4"/>
    <n v="2"/>
    <n v="1"/>
    <n v="0"/>
    <s v="BB"/>
    <s v="IND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x v="0"/>
    <n v="18"/>
    <x v="20"/>
    <n v="0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x v="0"/>
    <n v="170"/>
    <x v="16"/>
    <n v="1"/>
    <n v="4"/>
    <n v="2"/>
    <n v="0"/>
    <n v="0"/>
    <s v="BB"/>
    <s v="IND"/>
    <s v="Online TA"/>
    <s v="TA/TO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x v="0"/>
    <n v="163"/>
    <x v="16"/>
    <n v="1"/>
    <n v="4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x v="0"/>
    <n v="16"/>
    <x v="2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x v="0"/>
    <n v="170"/>
    <x v="16"/>
    <n v="1"/>
    <n v="4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x v="0"/>
    <n v="195"/>
    <x v="16"/>
    <n v="1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x v="0"/>
    <n v="117"/>
    <x v="20"/>
    <n v="0"/>
    <n v="1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x v="0"/>
    <n v="53"/>
    <x v="17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x v="0"/>
    <n v="13"/>
    <x v="20"/>
    <n v="0"/>
    <n v="1"/>
    <n v="1"/>
    <n v="0"/>
    <n v="0"/>
    <s v="SC"/>
    <s v="USA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x v="0"/>
    <n v="192"/>
    <x v="20"/>
    <n v="0"/>
    <n v="1"/>
    <n v="3"/>
    <n v="1"/>
    <n v="0"/>
    <s v="BB"/>
    <s v="GBR"/>
    <s v="Direct"/>
    <s v="Direct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x v="0"/>
    <n v="190"/>
    <x v="18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x v="0"/>
    <n v="6"/>
    <x v="17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x v="0"/>
    <n v="160"/>
    <x v="14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x v="0"/>
    <n v="237"/>
    <x v="1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x v="0"/>
    <n v="160"/>
    <x v="14"/>
    <n v="2"/>
    <n v="5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x v="0"/>
    <n v="153"/>
    <x v="17"/>
    <n v="0"/>
    <n v="4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x v="0"/>
    <n v="195"/>
    <x v="16"/>
    <n v="1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x v="0"/>
    <n v="153"/>
    <x v="17"/>
    <n v="0"/>
    <n v="4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x v="0"/>
    <n v="174"/>
    <x v="18"/>
    <n v="0"/>
    <n v="3"/>
    <n v="2"/>
    <n v="0"/>
    <n v="0"/>
    <s v="BB"/>
    <s v="NLD"/>
    <s v="Groups"/>
    <s v="TA/TO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x v="0"/>
    <n v="267"/>
    <x v="16"/>
    <n v="1"/>
    <n v="5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x v="0"/>
    <n v="21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x v="0"/>
    <n v="11"/>
    <x v="20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x v="0"/>
    <n v="184"/>
    <x v="15"/>
    <n v="2"/>
    <n v="5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x v="0"/>
    <n v="163"/>
    <x v="15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x v="0"/>
    <n v="10"/>
    <x v="1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x v="0"/>
    <n v="342"/>
    <x v="15"/>
    <n v="2"/>
    <n v="5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x v="0"/>
    <n v="168"/>
    <x v="15"/>
    <n v="2"/>
    <n v="5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x v="0"/>
    <n v="168"/>
    <x v="15"/>
    <n v="2"/>
    <n v="5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x v="0"/>
    <n v="54"/>
    <x v="20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x v="0"/>
    <n v="53"/>
    <x v="21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x v="0"/>
    <n v="53"/>
    <x v="21"/>
    <n v="0"/>
    <n v="1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x v="0"/>
    <n v="312"/>
    <x v="16"/>
    <n v="1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x v="0"/>
    <n v="13"/>
    <x v="2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x v="0"/>
    <n v="3"/>
    <x v="21"/>
    <n v="0"/>
    <n v="1"/>
    <n v="2"/>
    <n v="0"/>
    <n v="0"/>
    <s v="SC"/>
    <s v="DNK"/>
    <s v="Online TA"/>
    <s v="TA/TO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x v="0"/>
    <n v="160"/>
    <x v="19"/>
    <n v="0"/>
    <n v="3"/>
    <n v="1"/>
    <n v="0"/>
    <n v="0"/>
    <s v="BB"/>
    <s v="GBR"/>
    <s v="Direct"/>
    <s v="Direct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x v="0"/>
    <n v="149"/>
    <x v="19"/>
    <n v="0"/>
    <n v="3"/>
    <n v="3"/>
    <n v="0"/>
    <n v="0"/>
    <s v="BB"/>
    <s v="GBR"/>
    <s v="Online TA"/>
    <s v="TA/TO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x v="0"/>
    <n v="186"/>
    <x v="21"/>
    <n v="0"/>
    <n v="1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x v="0"/>
    <n v="184"/>
    <x v="1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x v="0"/>
    <n v="165"/>
    <x v="20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x v="0"/>
    <n v="99"/>
    <x v="17"/>
    <n v="0"/>
    <n v="5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x v="0"/>
    <n v="191"/>
    <x v="21"/>
    <n v="0"/>
    <n v="1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x v="0"/>
    <n v="9"/>
    <x v="20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x v="0"/>
    <n v="48"/>
    <x v="18"/>
    <n v="0"/>
    <n v="4"/>
    <n v="2"/>
    <n v="1"/>
    <n v="0"/>
    <s v="BB"/>
    <s v="DEU"/>
    <s v="Direct"/>
    <s v="Direct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x v="0"/>
    <n v="55"/>
    <x v="20"/>
    <n v="0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x v="0"/>
    <n v="225"/>
    <x v="19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x v="0"/>
    <n v="165"/>
    <x v="19"/>
    <n v="0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x v="0"/>
    <n v="165"/>
    <x v="19"/>
    <n v="0"/>
    <n v="3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x v="0"/>
    <n v="183"/>
    <x v="17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x v="0"/>
    <n v="204"/>
    <x v="15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x v="0"/>
    <n v="29"/>
    <x v="19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x v="0"/>
    <n v="15"/>
    <x v="19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x v="0"/>
    <n v="195"/>
    <x v="19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x v="0"/>
    <n v="122"/>
    <x v="18"/>
    <n v="0"/>
    <n v="4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x v="0"/>
    <n v="161"/>
    <x v="12"/>
    <n v="2"/>
    <n v="8"/>
    <n v="2"/>
    <n v="1"/>
    <n v="0"/>
    <s v="BB"/>
    <s v="BEL"/>
    <s v="Direct"/>
    <s v="Direct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x v="0"/>
    <n v="167"/>
    <x v="1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x v="0"/>
    <n v="16"/>
    <x v="2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n v="16"/>
    <x v="2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n v="16"/>
    <x v="2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x v="0"/>
    <n v="249"/>
    <x v="16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x v="0"/>
    <n v="228"/>
    <x v="19"/>
    <n v="0"/>
    <n v="3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x v="0"/>
    <n v="211"/>
    <x v="18"/>
    <n v="0"/>
    <n v="4"/>
    <n v="2"/>
    <n v="1"/>
    <n v="0"/>
    <s v="BB"/>
    <s v="CN"/>
    <s v="Online TA"/>
    <s v="TA/TO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x v="0"/>
    <n v="10"/>
    <x v="19"/>
    <n v="0"/>
    <n v="3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x v="0"/>
    <n v="243"/>
    <x v="19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x v="0"/>
    <n v="18"/>
    <x v="21"/>
    <n v="0"/>
    <n v="1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x v="0"/>
    <n v="242"/>
    <x v="19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x v="0"/>
    <n v="186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x v="0"/>
    <n v="194"/>
    <x v="19"/>
    <n v="0"/>
    <n v="3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x v="0"/>
    <n v="7"/>
    <x v="21"/>
    <n v="0"/>
    <n v="1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x v="0"/>
    <n v="148"/>
    <x v="17"/>
    <n v="0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x v="0"/>
    <n v="148"/>
    <x v="17"/>
    <n v="0"/>
    <n v="5"/>
    <n v="2"/>
    <n v="0"/>
    <n v="0"/>
    <s v="BB"/>
    <s v="BEL"/>
    <s v="Online TA"/>
    <s v="TA/TO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x v="0"/>
    <n v="215"/>
    <x v="19"/>
    <n v="0"/>
    <n v="3"/>
    <n v="3"/>
    <n v="0"/>
    <n v="0"/>
    <s v="BB"/>
    <s v="FRA"/>
    <s v="Direct"/>
    <s v="Direct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x v="0"/>
    <n v="242"/>
    <x v="19"/>
    <n v="0"/>
    <n v="3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x v="0"/>
    <n v="180"/>
    <x v="19"/>
    <n v="0"/>
    <n v="3"/>
    <n v="2"/>
    <n v="0"/>
    <n v="0"/>
    <s v="BB"/>
    <s v="AUS"/>
    <s v="Online TA"/>
    <s v="TA/TO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x v="0"/>
    <n v="198"/>
    <x v="19"/>
    <n v="0"/>
    <n v="3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x v="0"/>
    <n v="17"/>
    <x v="2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x v="0"/>
    <n v="75"/>
    <x v="21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x v="0"/>
    <n v="249"/>
    <x v="16"/>
    <n v="1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x v="0"/>
    <n v="186"/>
    <x v="21"/>
    <n v="0"/>
    <n v="1"/>
    <n v="2"/>
    <n v="0"/>
    <n v="0"/>
    <s v="BB"/>
    <s v="PRT"/>
    <s v="Offline TA/TO"/>
    <s v="TA/TO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x v="0"/>
    <n v="184"/>
    <x v="20"/>
    <n v="1"/>
    <n v="2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139"/>
    <x v="22"/>
    <n v="1"/>
    <n v="0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x v="0"/>
    <n v="16"/>
    <x v="20"/>
    <n v="1"/>
    <n v="2"/>
    <n v="2"/>
    <n v="0"/>
    <n v="0"/>
    <s v="SC"/>
    <s v="GBR"/>
    <s v="Online TA"/>
    <s v="TA/TO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x v="0"/>
    <n v="183"/>
    <x v="2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280"/>
    <x v="17"/>
    <n v="1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x v="0"/>
    <n v="280"/>
    <x v="17"/>
    <n v="1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x v="0"/>
    <n v="175"/>
    <x v="20"/>
    <n v="1"/>
    <n v="2"/>
    <n v="2"/>
    <n v="0"/>
    <n v="0"/>
    <s v="SC"/>
    <s v="CHN"/>
    <s v="Online TA"/>
    <s v="TA/TO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x v="0"/>
    <n v="161"/>
    <x v="19"/>
    <n v="1"/>
    <n v="3"/>
    <n v="2"/>
    <n v="0"/>
    <n v="0"/>
    <s v="BB"/>
    <s v="ISR"/>
    <s v="Direct"/>
    <s v="Direct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x v="0"/>
    <n v="175"/>
    <x v="20"/>
    <n v="1"/>
    <n v="2"/>
    <n v="2"/>
    <n v="1"/>
    <n v="0"/>
    <s v="BB"/>
    <s v="CHN"/>
    <s v="Online TA"/>
    <s v="TA/TO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x v="0"/>
    <n v="175"/>
    <x v="20"/>
    <n v="1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75"/>
    <x v="21"/>
    <n v="1"/>
    <n v="1"/>
    <n v="2"/>
    <n v="2"/>
    <n v="0"/>
    <s v="BB"/>
    <s v="JOR"/>
    <s v="Direct"/>
    <s v="Direct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254"/>
    <x v="18"/>
    <n v="1"/>
    <n v="4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141"/>
    <x v="20"/>
    <n v="1"/>
    <n v="2"/>
    <n v="1"/>
    <n v="0"/>
    <n v="0"/>
    <s v="BB"/>
    <s v="BEL"/>
    <s v="Online TA"/>
    <s v="TA/TO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x v="0"/>
    <n v="141"/>
    <x v="20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128"/>
    <x v="20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x v="0"/>
    <n v="141"/>
    <x v="20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x v="0"/>
    <n v="89"/>
    <x v="21"/>
    <n v="1"/>
    <n v="1"/>
    <n v="2"/>
    <n v="1"/>
    <n v="1"/>
    <s v="BB"/>
    <s v="BRA"/>
    <s v="Direct"/>
    <s v="Direct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x v="0"/>
    <n v="138"/>
    <x v="19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x v="0"/>
    <n v="256"/>
    <x v="2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n v="256"/>
    <x v="2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n v="203"/>
    <x v="17"/>
    <n v="1"/>
    <n v="5"/>
    <n v="3"/>
    <n v="0"/>
    <n v="0"/>
    <s v="BB"/>
    <s v="AUT"/>
    <s v="Offline TA/TO"/>
    <s v="TA/TO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x v="0"/>
    <n v="11"/>
    <x v="20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x v="0"/>
    <n v="256"/>
    <x v="2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x v="0"/>
    <n v="147"/>
    <x v="19"/>
    <n v="1"/>
    <n v="3"/>
    <n v="3"/>
    <n v="0"/>
    <n v="0"/>
    <s v="BB"/>
    <s v="BEL"/>
    <s v="Online TA"/>
    <s v="TA/TO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x v="0"/>
    <n v="129"/>
    <x v="21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x v="0"/>
    <n v="129"/>
    <x v="21"/>
    <n v="1"/>
    <n v="1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9"/>
    <x v="22"/>
    <n v="1"/>
    <n v="0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423"/>
    <x v="21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x v="0"/>
    <n v="253"/>
    <x v="20"/>
    <n v="1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x v="0"/>
    <n v="253"/>
    <x v="20"/>
    <n v="1"/>
    <n v="2"/>
    <n v="1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x v="0"/>
    <n v="157"/>
    <x v="22"/>
    <n v="1"/>
    <n v="0"/>
    <n v="1"/>
    <n v="0"/>
    <n v="0"/>
    <s v="BB"/>
    <s v="BRA"/>
    <s v="Offline TA/TO"/>
    <s v="TA/TO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x v="0"/>
    <n v="160"/>
    <x v="22"/>
    <n v="1"/>
    <n v="0"/>
    <n v="1"/>
    <n v="1"/>
    <n v="0"/>
    <s v="BB"/>
    <s v="BRA"/>
    <s v="Online TA"/>
    <s v="TA/TO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x v="0"/>
    <n v="160"/>
    <x v="22"/>
    <n v="1"/>
    <n v="0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x v="0"/>
    <n v="160"/>
    <x v="22"/>
    <n v="1"/>
    <n v="0"/>
    <n v="2"/>
    <n v="0"/>
    <n v="1"/>
    <s v="BB"/>
    <s v="BRA"/>
    <s v="Offline TA/TO"/>
    <s v="TA/TO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x v="0"/>
    <n v="89"/>
    <x v="14"/>
    <n v="3"/>
    <n v="6"/>
    <n v="2"/>
    <n v="0"/>
    <n v="0"/>
    <s v="BB"/>
    <s v="BEL"/>
    <s v="Offline TA/TO"/>
    <s v="TA/TO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x v="0"/>
    <n v="132"/>
    <x v="20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x v="0"/>
    <n v="149"/>
    <x v="18"/>
    <n v="1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x v="0"/>
    <n v="11"/>
    <x v="20"/>
    <n v="1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x v="0"/>
    <n v="14"/>
    <x v="20"/>
    <n v="1"/>
    <n v="2"/>
    <n v="2"/>
    <n v="0"/>
    <n v="0"/>
    <s v="BB"/>
    <s v="FRA"/>
    <s v="Online TA"/>
    <s v="TA/TO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x v="0"/>
    <n v="48"/>
    <x v="18"/>
    <n v="1"/>
    <n v="4"/>
    <n v="2"/>
    <n v="2"/>
    <n v="0"/>
    <s v="BB"/>
    <s v="USA"/>
    <s v="Online TA"/>
    <s v="TA/TO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x v="0"/>
    <n v="75"/>
    <x v="21"/>
    <n v="1"/>
    <n v="1"/>
    <n v="2"/>
    <n v="2"/>
    <n v="0"/>
    <s v="BB"/>
    <s v="JOR"/>
    <s v="Direct"/>
    <s v="Direct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x v="0"/>
    <n v="200"/>
    <x v="20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x v="0"/>
    <n v="200"/>
    <x v="2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x v="0"/>
    <n v="180"/>
    <x v="20"/>
    <n v="1"/>
    <n v="2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x v="0"/>
    <n v="167"/>
    <x v="19"/>
    <n v="1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423"/>
    <x v="21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x v="0"/>
    <n v="251"/>
    <x v="1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x v="0"/>
    <n v="174"/>
    <x v="17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x v="0"/>
    <n v="174"/>
    <x v="17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x v="0"/>
    <n v="225"/>
    <x v="21"/>
    <n v="2"/>
    <n v="1"/>
    <n v="2"/>
    <n v="0"/>
    <n v="0"/>
    <s v="SC"/>
    <s v="GBR"/>
    <s v="Offline TA/TO"/>
    <s v="TA/TO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x v="0"/>
    <n v="149"/>
    <x v="20"/>
    <n v="2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x v="0"/>
    <n v="64"/>
    <x v="23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x v="0"/>
    <n v="163"/>
    <x v="18"/>
    <n v="2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x v="0"/>
    <n v="0"/>
    <x v="23"/>
    <n v="1"/>
    <n v="0"/>
    <n v="1"/>
    <n v="0"/>
    <n v="0"/>
    <s v="SC"/>
    <s v="IND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x v="0"/>
    <n v="13"/>
    <x v="22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n v="25"/>
    <x v="23"/>
    <n v="1"/>
    <n v="0"/>
    <n v="3"/>
    <n v="0"/>
    <n v="0"/>
    <s v="BB"/>
    <s v="IRL"/>
    <s v="Offline TA/TO"/>
    <s v="TA/TO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x v="0"/>
    <n v="0"/>
    <x v="23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n v="63"/>
    <x v="23"/>
    <n v="1"/>
    <n v="0"/>
    <n v="1"/>
    <n v="0"/>
    <n v="0"/>
    <s v="BB"/>
    <s v="ESP"/>
    <s v="Offline TA/TO"/>
    <s v="TA/TO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x v="0"/>
    <n v="63"/>
    <x v="23"/>
    <n v="1"/>
    <n v="0"/>
    <n v="1"/>
    <n v="0"/>
    <n v="0"/>
    <s v="BB"/>
    <s v="ESP"/>
    <s v="Offline TA/TO"/>
    <s v="TA/TO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x v="0"/>
    <n v="169"/>
    <x v="20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x v="0"/>
    <n v="172"/>
    <x v="22"/>
    <n v="2"/>
    <n v="0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x v="0"/>
    <n v="31"/>
    <x v="22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x v="0"/>
    <n v="13"/>
    <x v="22"/>
    <n v="2"/>
    <n v="0"/>
    <n v="3"/>
    <n v="0"/>
    <n v="0"/>
    <s v="BB"/>
    <s v="ESP"/>
    <s v="Direct"/>
    <s v="Direct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x v="0"/>
    <n v="12"/>
    <x v="20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x v="0"/>
    <n v="4"/>
    <x v="21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x v="0"/>
    <n v="24"/>
    <x v="23"/>
    <n v="1"/>
    <n v="0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x v="0"/>
    <n v="210"/>
    <x v="20"/>
    <n v="2"/>
    <n v="2"/>
    <n v="3"/>
    <n v="1"/>
    <n v="0"/>
    <s v="BB"/>
    <s v="ESP"/>
    <s v="Online TA"/>
    <s v="TA/TO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x v="0"/>
    <n v="177"/>
    <x v="21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x v="0"/>
    <n v="8"/>
    <x v="23"/>
    <n v="1"/>
    <n v="0"/>
    <n v="2"/>
    <n v="0"/>
    <n v="0"/>
    <s v="BB"/>
    <s v="SRB"/>
    <s v="Online TA"/>
    <s v="TA/TO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x v="0"/>
    <n v="11"/>
    <x v="20"/>
    <n v="2"/>
    <n v="2"/>
    <n v="2"/>
    <n v="0"/>
    <n v="1"/>
    <s v="BB"/>
    <s v="ESP"/>
    <s v="Online TA"/>
    <s v="TA/TO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x v="0"/>
    <n v="297"/>
    <x v="20"/>
    <n v="2"/>
    <n v="2"/>
    <n v="2"/>
    <n v="1"/>
    <n v="0"/>
    <s v="BB"/>
    <s v="DEU"/>
    <s v="Direct"/>
    <s v="Direct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x v="0"/>
    <n v="197"/>
    <x v="18"/>
    <n v="2"/>
    <n v="4"/>
    <n v="3"/>
    <n v="0"/>
    <n v="0"/>
    <s v="BB"/>
    <s v="BEL"/>
    <s v="Online TA"/>
    <s v="TA/TO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x v="0"/>
    <n v="34"/>
    <x v="23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x v="0"/>
    <n v="164"/>
    <x v="18"/>
    <n v="2"/>
    <n v="4"/>
    <n v="2"/>
    <n v="0"/>
    <n v="0"/>
    <s v="SC"/>
    <s v="NLD"/>
    <s v="Online TA"/>
    <s v="TA/TO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x v="0"/>
    <n v="175"/>
    <x v="21"/>
    <n v="2"/>
    <n v="1"/>
    <n v="2"/>
    <n v="0"/>
    <n v="0"/>
    <s v="BB"/>
    <s v="FIN"/>
    <s v="Online TA"/>
    <s v="TA/TO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x v="0"/>
    <n v="0"/>
    <x v="23"/>
    <n v="1"/>
    <n v="0"/>
    <n v="2"/>
    <n v="0"/>
    <n v="0"/>
    <s v="BB"/>
    <s v="CZE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x v="0"/>
    <n v="101"/>
    <x v="23"/>
    <n v="1"/>
    <n v="0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x v="0"/>
    <n v="153"/>
    <x v="17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x v="0"/>
    <n v="63"/>
    <x v="23"/>
    <n v="1"/>
    <n v="0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x v="0"/>
    <n v="76"/>
    <x v="5"/>
    <n v="2"/>
    <n v="0"/>
    <n v="3"/>
    <n v="0"/>
    <n v="0"/>
    <s v="BB"/>
    <s v="PRT"/>
    <s v="Direct"/>
    <s v="Direct"/>
    <n v="1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x v="0"/>
    <n v="0"/>
    <x v="23"/>
    <n v="1"/>
    <n v="0"/>
    <n v="1"/>
    <n v="1"/>
    <n v="0"/>
    <s v="BB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x v="0"/>
    <n v="7"/>
    <x v="22"/>
    <n v="2"/>
    <n v="0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x v="0"/>
    <n v="55"/>
    <x v="22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x v="0"/>
    <n v="55"/>
    <x v="22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x v="0"/>
    <n v="55"/>
    <x v="22"/>
    <n v="2"/>
    <n v="0"/>
    <n v="2"/>
    <n v="1"/>
    <n v="0"/>
    <s v="BB"/>
    <s v="GBR"/>
    <s v="Online TA"/>
    <s v="TA/TO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x v="0"/>
    <n v="201"/>
    <x v="23"/>
    <n v="1"/>
    <n v="0"/>
    <n v="2"/>
    <n v="2"/>
    <n v="0"/>
    <s v="BB"/>
    <s v="SWE"/>
    <s v="Direct"/>
    <s v="Direct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x v="0"/>
    <n v="141"/>
    <x v="19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x v="0"/>
    <n v="49"/>
    <x v="22"/>
    <n v="2"/>
    <n v="0"/>
    <n v="2"/>
    <n v="1"/>
    <n v="0"/>
    <s v="BB"/>
    <s v="GBR"/>
    <s v="Direct"/>
    <s v="Direct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x v="0"/>
    <n v="21"/>
    <x v="23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x v="0"/>
    <n v="13"/>
    <x v="22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x v="0"/>
    <n v="162"/>
    <x v="18"/>
    <n v="2"/>
    <n v="4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x v="0"/>
    <n v="162"/>
    <x v="18"/>
    <n v="2"/>
    <n v="4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x v="0"/>
    <n v="1"/>
    <x v="23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x v="0"/>
    <n v="133"/>
    <x v="19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x v="0"/>
    <n v="0"/>
    <x v="23"/>
    <n v="1"/>
    <n v="0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x v="0"/>
    <n v="12"/>
    <x v="20"/>
    <n v="2"/>
    <n v="2"/>
    <n v="2"/>
    <n v="1"/>
    <n v="0"/>
    <s v="HB"/>
    <s v="ESP"/>
    <s v="Online TA"/>
    <s v="TA/TO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x v="0"/>
    <n v="29"/>
    <x v="23"/>
    <n v="1"/>
    <n v="1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x v="0"/>
    <n v="13"/>
    <x v="23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x v="0"/>
    <n v="227"/>
    <x v="21"/>
    <n v="2"/>
    <n v="2"/>
    <n v="2"/>
    <n v="1"/>
    <n v="0"/>
    <s v="BB"/>
    <s v="CMR"/>
    <s v="Online TA"/>
    <s v="TA/TO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x v="0"/>
    <n v="108"/>
    <x v="23"/>
    <n v="1"/>
    <n v="1"/>
    <n v="3"/>
    <n v="0"/>
    <n v="0"/>
    <s v="BB"/>
    <s v="BRA"/>
    <s v="Online TA"/>
    <s v="TA/TO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x v="0"/>
    <n v="307"/>
    <x v="24"/>
    <n v="0"/>
    <n v="1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x v="0"/>
    <n v="7"/>
    <x v="22"/>
    <n v="2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x v="0"/>
    <n v="14"/>
    <x v="23"/>
    <n v="1"/>
    <n v="1"/>
    <n v="0"/>
    <n v="3"/>
    <n v="0"/>
    <s v="BB"/>
    <s v="PRT"/>
    <s v="Direct"/>
    <s v="Direct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x v="0"/>
    <n v="14"/>
    <x v="23"/>
    <n v="1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x v="0"/>
    <n v="129"/>
    <x v="20"/>
    <n v="2"/>
    <n v="3"/>
    <n v="2"/>
    <n v="2"/>
    <n v="0"/>
    <s v="HB"/>
    <s v="HRV"/>
    <s v="Direct"/>
    <s v="Direct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x v="0"/>
    <n v="112"/>
    <x v="22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x v="0"/>
    <n v="154"/>
    <x v="18"/>
    <n v="2"/>
    <n v="5"/>
    <n v="2"/>
    <n v="0"/>
    <n v="0"/>
    <s v="BB"/>
    <s v="BEL"/>
    <s v="Online TA"/>
    <s v="TA/TO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x v="0"/>
    <n v="36"/>
    <x v="2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x v="0"/>
    <n v="36"/>
    <x v="22"/>
    <n v="2"/>
    <n v="1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x v="0"/>
    <n v="60"/>
    <x v="23"/>
    <n v="1"/>
    <n v="1"/>
    <n v="2"/>
    <n v="0"/>
    <n v="0"/>
    <s v="BB"/>
    <s v="CHN"/>
    <s v="Online TA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x v="0"/>
    <n v="60"/>
    <x v="23"/>
    <n v="1"/>
    <n v="1"/>
    <n v="2"/>
    <n v="0"/>
    <n v="0"/>
    <s v="BB"/>
    <s v="CHN"/>
    <s v="Online TA"/>
    <s v="TA/TO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x v="0"/>
    <n v="60"/>
    <x v="23"/>
    <n v="1"/>
    <n v="1"/>
    <n v="2"/>
    <n v="0"/>
    <n v="0"/>
    <s v="BB"/>
    <s v="CHN"/>
    <s v="Online TA"/>
    <s v="TA/TO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x v="0"/>
    <n v="60"/>
    <x v="23"/>
    <n v="1"/>
    <n v="1"/>
    <n v="2"/>
    <n v="0"/>
    <n v="0"/>
    <s v="BB"/>
    <s v="CHN"/>
    <s v="Online TA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x v="0"/>
    <n v="55"/>
    <x v="23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x v="0"/>
    <n v="55"/>
    <x v="23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x v="0"/>
    <n v="120"/>
    <x v="21"/>
    <n v="2"/>
    <n v="2"/>
    <n v="2"/>
    <n v="0"/>
    <n v="0"/>
    <s v="SC"/>
    <s v="DEU"/>
    <s v="Offline TA/TO"/>
    <s v="TA/TO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x v="0"/>
    <n v="55"/>
    <x v="23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x v="0"/>
    <n v="6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x v="0"/>
    <n v="282"/>
    <x v="16"/>
    <n v="3"/>
    <n v="6"/>
    <n v="2"/>
    <n v="1"/>
    <n v="0"/>
    <s v="BB"/>
    <s v="GBR"/>
    <s v="Online TA"/>
    <s v="TA/TO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x v="0"/>
    <n v="61"/>
    <x v="22"/>
    <n v="2"/>
    <n v="1"/>
    <n v="2"/>
    <n v="0"/>
    <n v="0"/>
    <s v="BB"/>
    <s v="ARG"/>
    <s v="Direct"/>
    <s v="Direct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x v="0"/>
    <n v="64"/>
    <x v="22"/>
    <n v="2"/>
    <n v="1"/>
    <n v="2"/>
    <n v="0"/>
    <n v="0"/>
    <s v="BB"/>
    <s v="ARG"/>
    <s v="Direct"/>
    <s v="Direct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x v="0"/>
    <n v="3"/>
    <x v="23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x v="0"/>
    <n v="126"/>
    <x v="22"/>
    <n v="2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x v="0"/>
    <n v="67"/>
    <x v="23"/>
    <n v="1"/>
    <n v="1"/>
    <n v="2"/>
    <n v="0"/>
    <n v="0"/>
    <s v="BB"/>
    <s v="USA"/>
    <s v="Direct"/>
    <s v="Direct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x v="0"/>
    <n v="145"/>
    <x v="23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x v="0"/>
    <n v="125"/>
    <x v="22"/>
    <n v="2"/>
    <n v="1"/>
    <n v="2"/>
    <n v="0"/>
    <n v="0"/>
    <s v="BB"/>
    <s v="ESP"/>
    <s v="Online TA"/>
    <s v="TA/TO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x v="0"/>
    <n v="125"/>
    <x v="22"/>
    <n v="2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x v="0"/>
    <n v="11"/>
    <x v="17"/>
    <n v="2"/>
    <n v="6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x v="0"/>
    <n v="13"/>
    <x v="21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x v="0"/>
    <n v="54"/>
    <x v="23"/>
    <n v="1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x v="0"/>
    <n v="218"/>
    <x v="20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x v="0"/>
    <n v="70"/>
    <x v="21"/>
    <n v="2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x v="0"/>
    <n v="86"/>
    <x v="23"/>
    <n v="1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x v="0"/>
    <n v="86"/>
    <x v="23"/>
    <n v="1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x v="0"/>
    <n v="3"/>
    <x v="22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x v="0"/>
    <n v="80"/>
    <x v="24"/>
    <n v="0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x v="0"/>
    <n v="83"/>
    <x v="21"/>
    <n v="2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x v="0"/>
    <n v="147"/>
    <x v="24"/>
    <n v="0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x v="0"/>
    <n v="25"/>
    <x v="22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x v="0"/>
    <n v="33"/>
    <x v="15"/>
    <n v="4"/>
    <n v="6"/>
    <n v="1"/>
    <n v="0"/>
    <n v="0"/>
    <s v="BB"/>
    <s v="PRT"/>
    <s v="Direct"/>
    <s v="Direct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x v="0"/>
    <n v="11"/>
    <x v="20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x v="0"/>
    <n v="7"/>
    <x v="24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x v="0"/>
    <n v="160"/>
    <x v="22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x v="0"/>
    <n v="176"/>
    <x v="18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x v="0"/>
    <n v="147"/>
    <x v="24"/>
    <n v="0"/>
    <n v="1"/>
    <n v="2"/>
    <n v="1"/>
    <n v="0"/>
    <s v="BB"/>
    <s v="CN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x v="0"/>
    <n v="56"/>
    <x v="23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x v="0"/>
    <n v="56"/>
    <x v="23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x v="0"/>
    <n v="144"/>
    <x v="21"/>
    <n v="2"/>
    <n v="2"/>
    <n v="2"/>
    <n v="2"/>
    <n v="0"/>
    <s v="BB"/>
    <s v="GBR"/>
    <s v="Direct"/>
    <s v="Direct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x v="0"/>
    <n v="0"/>
    <x v="24"/>
    <n v="0"/>
    <n v="1"/>
    <n v="2"/>
    <n v="0"/>
    <n v="0"/>
    <s v="BB"/>
    <s v="RUS"/>
    <s v="Direct"/>
    <s v="Direct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x v="0"/>
    <n v="3"/>
    <x v="22"/>
    <n v="2"/>
    <n v="1"/>
    <n v="1"/>
    <n v="0"/>
    <n v="0"/>
    <s v="SC"/>
    <s v="IRL"/>
    <s v="Online TA"/>
    <s v="TA/TO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x v="0"/>
    <n v="291"/>
    <x v="24"/>
    <n v="0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x v="0"/>
    <n v="147"/>
    <x v="24"/>
    <n v="0"/>
    <n v="1"/>
    <n v="2"/>
    <n v="1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x v="0"/>
    <n v="143"/>
    <x v="22"/>
    <n v="2"/>
    <n v="1"/>
    <n v="3"/>
    <n v="0"/>
    <n v="0"/>
    <s v="BB"/>
    <s v="USA"/>
    <s v="Online TA"/>
    <s v="TA/TO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x v="0"/>
    <n v="176"/>
    <x v="21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x v="0"/>
    <n v="176"/>
    <x v="21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x v="0"/>
    <n v="9"/>
    <x v="24"/>
    <n v="0"/>
    <n v="1"/>
    <n v="1"/>
    <n v="0"/>
    <n v="0"/>
    <s v="BB"/>
    <s v="LBN"/>
    <s v="Online TA"/>
    <s v="TA/TO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x v="0"/>
    <n v="143"/>
    <x v="22"/>
    <n v="2"/>
    <n v="1"/>
    <n v="3"/>
    <n v="0"/>
    <n v="0"/>
    <s v="BB"/>
    <s v="USA"/>
    <s v="Online TA"/>
    <s v="TA/TO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x v="0"/>
    <n v="218"/>
    <x v="20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x v="0"/>
    <n v="67"/>
    <x v="23"/>
    <n v="1"/>
    <n v="1"/>
    <n v="1"/>
    <n v="1"/>
    <n v="0"/>
    <s v="BB"/>
    <s v="USA"/>
    <s v="Direct"/>
    <s v="Direct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x v="0"/>
    <n v="38"/>
    <x v="23"/>
    <n v="1"/>
    <n v="1"/>
    <n v="2"/>
    <n v="0"/>
    <n v="0"/>
    <s v="BB"/>
    <s v="BRA"/>
    <s v="Online TA"/>
    <s v="TA/TO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x v="0"/>
    <n v="68"/>
    <x v="23"/>
    <n v="1"/>
    <n v="1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x v="0"/>
    <n v="20"/>
    <x v="24"/>
    <n v="0"/>
    <n v="2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x v="0"/>
    <n v="160"/>
    <x v="21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x v="0"/>
    <n v="160"/>
    <x v="21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x v="0"/>
    <n v="201"/>
    <x v="2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x v="0"/>
    <n v="201"/>
    <x v="2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x v="0"/>
    <n v="138"/>
    <x v="19"/>
    <n v="2"/>
    <n v="5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x v="0"/>
    <n v="20"/>
    <x v="24"/>
    <n v="0"/>
    <n v="2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x v="0"/>
    <n v="239"/>
    <x v="23"/>
    <n v="1"/>
    <n v="2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x v="0"/>
    <n v="165"/>
    <x v="22"/>
    <n v="2"/>
    <n v="2"/>
    <n v="2"/>
    <n v="0"/>
    <n v="0"/>
    <s v="SC"/>
    <s v="GBR"/>
    <s v="Offline TA/TO"/>
    <s v="TA/TO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x v="0"/>
    <n v="90"/>
    <x v="23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x v="0"/>
    <n v="90"/>
    <x v="23"/>
    <n v="1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x v="0"/>
    <n v="145"/>
    <x v="19"/>
    <n v="2"/>
    <n v="5"/>
    <n v="3"/>
    <n v="0"/>
    <n v="0"/>
    <s v="BB"/>
    <s v="DEU"/>
    <s v="Direct"/>
    <s v="Direct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x v="0"/>
    <n v="88"/>
    <x v="2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x v="0"/>
    <n v="16"/>
    <x v="25"/>
    <n v="0"/>
    <n v="1"/>
    <n v="1"/>
    <n v="0"/>
    <n v="0"/>
    <s v="BB"/>
    <s v="GBR"/>
    <s v="Online TA"/>
    <s v="TA/TO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x v="0"/>
    <n v="9"/>
    <x v="23"/>
    <n v="1"/>
    <n v="2"/>
    <n v="2"/>
    <n v="1"/>
    <n v="0"/>
    <s v="BB"/>
    <s v="IRL"/>
    <s v="Online TA"/>
    <s v="TA/TO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x v="0"/>
    <n v="102"/>
    <x v="22"/>
    <n v="2"/>
    <n v="2"/>
    <n v="3"/>
    <n v="0"/>
    <n v="0"/>
    <s v="BB"/>
    <s v="AUT"/>
    <s v="Online TA"/>
    <s v="TA/TO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x v="0"/>
    <n v="147"/>
    <x v="23"/>
    <n v="1"/>
    <n v="2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x v="0"/>
    <n v="7"/>
    <x v="2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x v="0"/>
    <n v="232"/>
    <x v="23"/>
    <n v="1"/>
    <n v="2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x v="0"/>
    <n v="140"/>
    <x v="21"/>
    <n v="2"/>
    <n v="3"/>
    <n v="2"/>
    <n v="0"/>
    <n v="0"/>
    <s v="SC"/>
    <s v="DEU"/>
    <s v="Offline TA/TO"/>
    <s v="TA/TO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x v="0"/>
    <n v="0"/>
    <x v="24"/>
    <n v="0"/>
    <n v="2"/>
    <n v="1"/>
    <n v="1"/>
    <n v="0"/>
    <s v="BB"/>
    <s v="PRT"/>
    <s v="Direct"/>
    <s v="Direct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x v="0"/>
    <n v="3"/>
    <x v="21"/>
    <n v="2"/>
    <n v="3"/>
    <n v="1"/>
    <n v="0"/>
    <n v="0"/>
    <s v="SC"/>
    <s v="CHE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x v="0"/>
    <n v="91"/>
    <x v="2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x v="0"/>
    <n v="149"/>
    <x v="22"/>
    <n v="2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x v="0"/>
    <n v="200"/>
    <x v="25"/>
    <n v="0"/>
    <n v="1"/>
    <n v="3"/>
    <n v="0"/>
    <n v="0"/>
    <s v="BB"/>
    <s v="BEL"/>
    <s v="Online TA"/>
    <s v="TA/TO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n v="200"/>
    <x v="25"/>
    <n v="0"/>
    <n v="1"/>
    <n v="3"/>
    <n v="0"/>
    <n v="0"/>
    <s v="BB"/>
    <s v="BEL"/>
    <s v="Online TA"/>
    <s v="TA/TO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n v="97"/>
    <x v="23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x v="0"/>
    <n v="152"/>
    <x v="23"/>
    <n v="1"/>
    <n v="2"/>
    <n v="1"/>
    <n v="0"/>
    <n v="0"/>
    <s v="BB"/>
    <s v="CHE"/>
    <s v="Offline TA/TO"/>
    <s v="TA/TO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x v="0"/>
    <n v="9"/>
    <x v="24"/>
    <n v="0"/>
    <n v="2"/>
    <n v="3"/>
    <n v="0"/>
    <n v="0"/>
    <s v="BB"/>
    <s v="ESP"/>
    <s v="Direct"/>
    <s v="Direct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x v="0"/>
    <n v="248"/>
    <x v="24"/>
    <n v="0"/>
    <n v="2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x v="0"/>
    <n v="133"/>
    <x v="22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x v="0"/>
    <n v="132"/>
    <x v="21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x v="0"/>
    <n v="145"/>
    <x v="23"/>
    <n v="1"/>
    <n v="2"/>
    <n v="2"/>
    <n v="0"/>
    <n v="0"/>
    <s v="BB"/>
    <s v="DEU"/>
    <s v="Corporate"/>
    <s v="Corporate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x v="0"/>
    <n v="104"/>
    <x v="22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x v="0"/>
    <n v="7"/>
    <x v="22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x v="0"/>
    <n v="70"/>
    <x v="25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x v="0"/>
    <n v="79"/>
    <x v="2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x v="0"/>
    <n v="52"/>
    <x v="23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x v="0"/>
    <n v="79"/>
    <x v="2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x v="0"/>
    <n v="91"/>
    <x v="22"/>
    <n v="2"/>
    <n v="2"/>
    <n v="2"/>
    <n v="0"/>
    <n v="0"/>
    <s v="BB"/>
    <s v="ISR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x v="0"/>
    <n v="91"/>
    <x v="22"/>
    <n v="2"/>
    <n v="2"/>
    <n v="2"/>
    <n v="0"/>
    <n v="0"/>
    <s v="BB"/>
    <s v="ISR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x v="0"/>
    <n v="69"/>
    <x v="24"/>
    <n v="0"/>
    <n v="4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x v="0"/>
    <n v="68"/>
    <x v="22"/>
    <n v="2"/>
    <n v="2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x v="0"/>
    <n v="179"/>
    <x v="22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x v="0"/>
    <n v="130"/>
    <x v="2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x v="0"/>
    <n v="60"/>
    <x v="19"/>
    <n v="2"/>
    <n v="5"/>
    <n v="3"/>
    <n v="2"/>
    <n v="0"/>
    <s v="BB"/>
    <s v="GBR"/>
    <s v="Online TA"/>
    <s v="TA/TO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x v="0"/>
    <n v="176"/>
    <x v="16"/>
    <n v="3"/>
    <n v="7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x v="0"/>
    <n v="172"/>
    <x v="24"/>
    <n v="0"/>
    <n v="2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x v="0"/>
    <n v="381"/>
    <x v="24"/>
    <n v="0"/>
    <n v="2"/>
    <n v="2"/>
    <n v="0"/>
    <n v="0"/>
    <s v="HB"/>
    <s v="ROU"/>
    <s v="Online TA"/>
    <s v="TA/TO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x v="0"/>
    <n v="115"/>
    <x v="23"/>
    <n v="1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x v="0"/>
    <n v="125"/>
    <x v="22"/>
    <n v="2"/>
    <n v="2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x v="0"/>
    <n v="294"/>
    <x v="22"/>
    <n v="2"/>
    <n v="2"/>
    <n v="2"/>
    <n v="0"/>
    <n v="0"/>
    <s v="SC"/>
    <s v="GBR"/>
    <s v="Online TA"/>
    <s v="TA/TO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x v="0"/>
    <n v="294"/>
    <x v="22"/>
    <n v="2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x v="0"/>
    <n v="76"/>
    <x v="2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x v="0"/>
    <n v="170"/>
    <x v="21"/>
    <n v="2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x v="0"/>
    <n v="59"/>
    <x v="20"/>
    <n v="2"/>
    <n v="4"/>
    <n v="2"/>
    <n v="0"/>
    <n v="0"/>
    <s v="BB"/>
    <s v="CZE"/>
    <s v="Online TA"/>
    <s v="TA/TO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x v="0"/>
    <n v="152"/>
    <x v="21"/>
    <n v="2"/>
    <n v="3"/>
    <n v="2"/>
    <n v="0"/>
    <n v="0"/>
    <s v="BB"/>
    <s v="FRA"/>
    <s v="Online TA"/>
    <s v="TA/TO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x v="0"/>
    <n v="152"/>
    <x v="21"/>
    <n v="2"/>
    <n v="3"/>
    <n v="2"/>
    <n v="0"/>
    <n v="0"/>
    <s v="BB"/>
    <s v="FRA"/>
    <s v="Online TA"/>
    <s v="TA/TO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x v="0"/>
    <n v="58"/>
    <x v="23"/>
    <n v="1"/>
    <n v="2"/>
    <n v="3"/>
    <n v="0"/>
    <n v="0"/>
    <s v="BB"/>
    <s v="GBR"/>
    <s v="Online TA"/>
    <s v="TA/TO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x v="0"/>
    <n v="85"/>
    <x v="22"/>
    <n v="2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x v="0"/>
    <n v="285"/>
    <x v="24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x v="0"/>
    <n v="285"/>
    <x v="24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x v="0"/>
    <n v="3"/>
    <x v="26"/>
    <n v="0"/>
    <n v="1"/>
    <n v="2"/>
    <n v="1"/>
    <n v="0"/>
    <s v="BB"/>
    <s v="DEU"/>
    <s v="Direct"/>
    <s v="Direct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x v="0"/>
    <n v="199"/>
    <x v="25"/>
    <n v="0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x v="0"/>
    <n v="19"/>
    <x v="24"/>
    <n v="0"/>
    <n v="3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x v="0"/>
    <n v="78"/>
    <x v="25"/>
    <n v="0"/>
    <n v="2"/>
    <n v="1"/>
    <n v="0"/>
    <n v="0"/>
    <s v="SC"/>
    <s v="ESP"/>
    <s v="Online TA"/>
    <s v="TA/TO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x v="0"/>
    <n v="0"/>
    <x v="24"/>
    <n v="0"/>
    <n v="3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x v="0"/>
    <n v="142"/>
    <x v="23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x v="0"/>
    <n v="55"/>
    <x v="2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x v="0"/>
    <n v="60"/>
    <x v="24"/>
    <n v="0"/>
    <n v="3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x v="0"/>
    <n v="232"/>
    <x v="25"/>
    <n v="0"/>
    <n v="2"/>
    <n v="3"/>
    <n v="0"/>
    <n v="0"/>
    <s v="HB"/>
    <s v="BEL"/>
    <s v="Online TA"/>
    <s v="TA/TO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x v="0"/>
    <n v="138"/>
    <x v="23"/>
    <n v="1"/>
    <n v="3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x v="0"/>
    <n v="138"/>
    <x v="23"/>
    <n v="1"/>
    <n v="3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x v="0"/>
    <n v="53"/>
    <x v="22"/>
    <n v="2"/>
    <n v="3"/>
    <n v="2"/>
    <n v="2"/>
    <n v="0"/>
    <s v="HB"/>
    <s v="ESP"/>
    <s v="Direct"/>
    <s v="Direct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x v="0"/>
    <n v="93"/>
    <x v="24"/>
    <n v="0"/>
    <n v="3"/>
    <n v="3"/>
    <n v="2"/>
    <n v="0"/>
    <s v="BB"/>
    <s v="BEL"/>
    <s v="Direct"/>
    <s v="Direct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x v="0"/>
    <n v="1"/>
    <x v="26"/>
    <n v="0"/>
    <n v="1"/>
    <n v="1"/>
    <n v="1"/>
    <n v="0"/>
    <s v="BB"/>
    <s v="PRT"/>
    <s v="Direct"/>
    <s v="Direct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x v="0"/>
    <n v="52"/>
    <x v="20"/>
    <n v="2"/>
    <n v="5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x v="0"/>
    <n v="127"/>
    <x v="24"/>
    <n v="0"/>
    <n v="3"/>
    <n v="2"/>
    <n v="0"/>
    <n v="0"/>
    <s v="BB"/>
    <s v="AUT"/>
    <s v="Offline TA/TO"/>
    <s v="TA/TO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x v="0"/>
    <n v="187"/>
    <x v="22"/>
    <n v="2"/>
    <n v="3"/>
    <n v="3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x v="0"/>
    <n v="67"/>
    <x v="23"/>
    <n v="1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x v="0"/>
    <n v="127"/>
    <x v="24"/>
    <n v="0"/>
    <n v="3"/>
    <n v="2"/>
    <n v="0"/>
    <n v="0"/>
    <s v="BB"/>
    <s v="AUT"/>
    <s v="Offline TA/TO"/>
    <s v="TA/TO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x v="0"/>
    <n v="129"/>
    <x v="23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x v="0"/>
    <n v="86"/>
    <x v="26"/>
    <n v="0"/>
    <n v="1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x v="0"/>
    <n v="94"/>
    <x v="23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x v="0"/>
    <n v="8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n v="8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n v="173"/>
    <x v="18"/>
    <n v="2"/>
    <n v="7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x v="0"/>
    <n v="174"/>
    <x v="17"/>
    <n v="2"/>
    <n v="8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x v="0"/>
    <n v="73"/>
    <x v="23"/>
    <n v="1"/>
    <n v="3"/>
    <n v="2"/>
    <n v="0"/>
    <n v="0"/>
    <s v="BB"/>
    <s v="NLD"/>
    <s v="Online TA"/>
    <s v="TA/TO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x v="0"/>
    <n v="166"/>
    <x v="20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x v="0"/>
    <n v="7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x v="0"/>
    <n v="274"/>
    <x v="17"/>
    <n v="2"/>
    <n v="8"/>
    <n v="3"/>
    <n v="1"/>
    <n v="0"/>
    <s v="BB"/>
    <s v="DNK"/>
    <s v="Online TA"/>
    <s v="TA/TO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x v="0"/>
    <n v="86"/>
    <x v="23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x v="0"/>
    <n v="260"/>
    <x v="2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n v="56"/>
    <x v="23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x v="0"/>
    <n v="260"/>
    <x v="2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n v="167"/>
    <x v="23"/>
    <n v="1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x v="0"/>
    <n v="203"/>
    <x v="2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x v="0"/>
    <n v="12"/>
    <x v="22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x v="0"/>
    <n v="0"/>
    <x v="26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x v="0"/>
    <n v="84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x v="0"/>
    <n v="270"/>
    <x v="25"/>
    <n v="0"/>
    <n v="2"/>
    <n v="3"/>
    <n v="0"/>
    <n v="0"/>
    <s v="BB"/>
    <s v="ISR"/>
    <s v="Online TA"/>
    <s v="TA/TO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x v="0"/>
    <n v="270"/>
    <x v="25"/>
    <n v="0"/>
    <n v="2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x v="0"/>
    <n v="211"/>
    <x v="24"/>
    <n v="0"/>
    <n v="3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x v="0"/>
    <n v="84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x v="0"/>
    <n v="134"/>
    <x v="22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x v="0"/>
    <n v="48"/>
    <x v="23"/>
    <n v="1"/>
    <n v="3"/>
    <n v="2"/>
    <n v="1"/>
    <n v="0"/>
    <s v="BB"/>
    <s v="BEL"/>
    <s v="Offline TA/TO"/>
    <s v="TA/TO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x v="0"/>
    <n v="318"/>
    <x v="25"/>
    <n v="0"/>
    <n v="2"/>
    <n v="2"/>
    <n v="0"/>
    <n v="0"/>
    <s v="BB"/>
    <s v="USA"/>
    <s v="Online TA"/>
    <s v="TA/TO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x v="0"/>
    <n v="318"/>
    <x v="25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x v="0"/>
    <n v="173"/>
    <x v="18"/>
    <n v="2"/>
    <n v="7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x v="0"/>
    <n v="58"/>
    <x v="24"/>
    <n v="0"/>
    <n v="3"/>
    <n v="2"/>
    <n v="0"/>
    <n v="0"/>
    <s v="HB"/>
    <s v="PRT"/>
    <s v="Online TA"/>
    <s v="TA/TO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x v="0"/>
    <n v="134"/>
    <x v="24"/>
    <n v="0"/>
    <n v="4"/>
    <n v="3"/>
    <n v="0"/>
    <n v="0"/>
    <s v="BB"/>
    <s v="LUX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x v="0"/>
    <n v="95"/>
    <x v="25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x v="0"/>
    <n v="178"/>
    <x v="23"/>
    <n v="1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x v="0"/>
    <n v="60"/>
    <x v="24"/>
    <n v="0"/>
    <n v="4"/>
    <n v="2"/>
    <n v="0"/>
    <n v="0"/>
    <s v="BB"/>
    <s v="BRA"/>
    <s v="Online TA"/>
    <s v="TA/TO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x v="0"/>
    <n v="60"/>
    <x v="24"/>
    <n v="0"/>
    <n v="4"/>
    <n v="2"/>
    <n v="0"/>
    <n v="0"/>
    <s v="BB"/>
    <s v="BRA"/>
    <s v="Online TA"/>
    <s v="TA/TO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x v="0"/>
    <n v="60"/>
    <x v="24"/>
    <n v="0"/>
    <n v="4"/>
    <n v="2"/>
    <n v="1"/>
    <n v="0"/>
    <s v="BB"/>
    <s v="BRA"/>
    <s v="Online TA"/>
    <s v="TA/TO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x v="0"/>
    <n v="146"/>
    <x v="24"/>
    <n v="0"/>
    <n v="4"/>
    <n v="2"/>
    <n v="0"/>
    <n v="0"/>
    <s v="BB"/>
    <s v="AUT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x v="0"/>
    <n v="350"/>
    <x v="23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x v="0"/>
    <n v="346"/>
    <x v="23"/>
    <n v="1"/>
    <n v="4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x v="0"/>
    <n v="171"/>
    <x v="25"/>
    <n v="0"/>
    <n v="3"/>
    <n v="1"/>
    <n v="0"/>
    <n v="0"/>
    <s v="BB"/>
    <s v="DEU"/>
    <s v="Online TA"/>
    <s v="TA/TO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x v="0"/>
    <n v="171"/>
    <x v="25"/>
    <n v="0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x v="0"/>
    <n v="101"/>
    <x v="24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x v="0"/>
    <n v="68"/>
    <x v="27"/>
    <n v="0"/>
    <n v="1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x v="0"/>
    <n v="206"/>
    <x v="26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x v="0"/>
    <n v="206"/>
    <x v="26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x v="0"/>
    <n v="16"/>
    <x v="24"/>
    <n v="0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464"/>
    <x v="24"/>
    <n v="0"/>
    <n v="4"/>
    <n v="2"/>
    <n v="0"/>
    <n v="0"/>
    <s v="BB"/>
    <s v="CN"/>
    <s v="Offline TA/TO"/>
    <s v="TA/TO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x v="0"/>
    <n v="85"/>
    <x v="26"/>
    <n v="0"/>
    <n v="2"/>
    <n v="2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x v="0"/>
    <n v="464"/>
    <x v="24"/>
    <n v="0"/>
    <n v="4"/>
    <n v="2"/>
    <n v="0"/>
    <n v="0"/>
    <s v="BB"/>
    <s v="AUS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5"/>
    <n v="0"/>
    <n v="3"/>
    <n v="1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x v="0"/>
    <n v="244"/>
    <x v="26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75"/>
    <x v="23"/>
    <n v="1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x v="0"/>
    <n v="127"/>
    <x v="23"/>
    <n v="1"/>
    <n v="4"/>
    <n v="3"/>
    <n v="1"/>
    <n v="0"/>
    <s v="BB"/>
    <s v="NOR"/>
    <s v="Online TA"/>
    <s v="TA/TO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x v="0"/>
    <n v="465"/>
    <x v="25"/>
    <n v="0"/>
    <n v="3"/>
    <n v="2"/>
    <n v="0"/>
    <n v="0"/>
    <s v="BB"/>
    <s v="CN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464"/>
    <x v="24"/>
    <n v="0"/>
    <n v="4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IRL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4"/>
    <x v="24"/>
    <n v="0"/>
    <n v="4"/>
    <n v="2"/>
    <n v="0"/>
    <n v="0"/>
    <s v="BB"/>
    <s v="CN"/>
    <s v="Offline TA/TO"/>
    <s v="TA/TO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x v="0"/>
    <n v="465"/>
    <x v="25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253"/>
    <x v="25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463"/>
    <x v="23"/>
    <n v="1"/>
    <n v="4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x v="0"/>
    <n v="89"/>
    <x v="26"/>
    <n v="0"/>
    <n v="2"/>
    <n v="2"/>
    <n v="0"/>
    <n v="0"/>
    <s v="SC"/>
    <s v="DZA"/>
    <s v="Online TA"/>
    <s v="TA/TO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x v="0"/>
    <n v="465"/>
    <x v="25"/>
    <n v="0"/>
    <n v="3"/>
    <n v="2"/>
    <n v="0"/>
    <n v="0"/>
    <s v="BB"/>
    <s v="CN"/>
    <s v="Offline TA/TO"/>
    <s v="TA/TO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x v="0"/>
    <n v="7"/>
    <x v="24"/>
    <n v="0"/>
    <n v="4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x v="0"/>
    <n v="90"/>
    <x v="21"/>
    <n v="2"/>
    <n v="5"/>
    <n v="3"/>
    <n v="0"/>
    <n v="0"/>
    <s v="BB"/>
    <s v="FRA"/>
    <s v="Online TA"/>
    <s v="TA/TO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x v="0"/>
    <n v="89"/>
    <x v="26"/>
    <n v="0"/>
    <n v="2"/>
    <n v="2"/>
    <n v="0"/>
    <n v="0"/>
    <s v="SC"/>
    <s v="USA"/>
    <s v="Online TA"/>
    <s v="TA/TO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x v="0"/>
    <n v="54"/>
    <x v="26"/>
    <n v="0"/>
    <n v="2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x v="0"/>
    <n v="242"/>
    <x v="25"/>
    <n v="0"/>
    <n v="3"/>
    <n v="2"/>
    <n v="2"/>
    <n v="0"/>
    <s v="BB"/>
    <s v="BEL"/>
    <s v="Direct"/>
    <s v="Direct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x v="0"/>
    <n v="80"/>
    <x v="26"/>
    <n v="0"/>
    <n v="2"/>
    <n v="2"/>
    <n v="0"/>
    <n v="0"/>
    <s v="BB"/>
    <s v="BRA"/>
    <s v="Online TA"/>
    <s v="TA/TO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x v="0"/>
    <n v="170"/>
    <x v="26"/>
    <n v="0"/>
    <n v="2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x v="0"/>
    <n v="151"/>
    <x v="24"/>
    <n v="0"/>
    <n v="4"/>
    <n v="3"/>
    <n v="0"/>
    <n v="0"/>
    <s v="BB"/>
    <s v="ESP"/>
    <s v="Direct"/>
    <s v="Direct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x v="0"/>
    <n v="126"/>
    <x v="26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x v="0"/>
    <n v="177"/>
    <x v="26"/>
    <n v="0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x v="0"/>
    <n v="140"/>
    <x v="21"/>
    <n v="2"/>
    <n v="5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x v="0"/>
    <n v="63"/>
    <x v="25"/>
    <n v="0"/>
    <n v="3"/>
    <n v="2"/>
    <n v="2"/>
    <n v="0"/>
    <s v="BB"/>
    <s v="ISR"/>
    <s v="Online TA"/>
    <s v="TA/TO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x v="0"/>
    <n v="64"/>
    <x v="25"/>
    <n v="0"/>
    <n v="3"/>
    <n v="2"/>
    <n v="0"/>
    <n v="0"/>
    <s v="SC"/>
    <s v="ESP"/>
    <s v="Online TA"/>
    <s v="TA/TO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x v="0"/>
    <n v="67"/>
    <x v="25"/>
    <n v="0"/>
    <n v="3"/>
    <n v="2"/>
    <n v="0"/>
    <n v="0"/>
    <s v="BB"/>
    <s v="ESP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x v="0"/>
    <n v="27"/>
    <x v="25"/>
    <n v="0"/>
    <n v="3"/>
    <n v="2"/>
    <n v="2"/>
    <n v="0"/>
    <s v="BB"/>
    <s v="GBR"/>
    <s v="Direct"/>
    <s v="Direct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x v="0"/>
    <n v="201"/>
    <x v="27"/>
    <n v="0"/>
    <n v="1"/>
    <n v="2"/>
    <n v="1"/>
    <n v="0"/>
    <s v="BB"/>
    <s v="NLD"/>
    <s v="Online TA"/>
    <s v="TA/TO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x v="0"/>
    <n v="180"/>
    <x v="2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x v="0"/>
    <n v="180"/>
    <x v="2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x v="0"/>
    <n v="6"/>
    <x v="24"/>
    <n v="0"/>
    <n v="4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x v="0"/>
    <n v="28"/>
    <x v="25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x v="0"/>
    <n v="0"/>
    <x v="27"/>
    <n v="0"/>
    <n v="1"/>
    <n v="2"/>
    <n v="0"/>
    <n v="0"/>
    <s v="BB"/>
    <s v="PRT"/>
    <s v="Offline TA/TO"/>
    <s v="TA/TO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x v="0"/>
    <n v="171"/>
    <x v="27"/>
    <n v="0"/>
    <n v="1"/>
    <n v="2"/>
    <n v="0"/>
    <n v="0"/>
    <s v="BB"/>
    <s v="GBR"/>
    <s v="Offline TA/TO"/>
    <s v="TA/TO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x v="0"/>
    <n v="115"/>
    <x v="22"/>
    <n v="2"/>
    <n v="4"/>
    <n v="2"/>
    <n v="0"/>
    <n v="0"/>
    <s v="BB"/>
    <s v="GBR"/>
    <s v="Corporate"/>
    <s v="Corporate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x v="0"/>
    <n v="305"/>
    <x v="25"/>
    <n v="0"/>
    <n v="3"/>
    <n v="2"/>
    <n v="0"/>
    <n v="0"/>
    <s v="BB"/>
    <s v="BEL"/>
    <s v="Online TA"/>
    <s v="TA/TO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x v="0"/>
    <n v="9"/>
    <x v="26"/>
    <n v="0"/>
    <n v="2"/>
    <n v="2"/>
    <n v="0"/>
    <n v="0"/>
    <s v="BB"/>
    <s v="ESP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x v="0"/>
    <n v="36"/>
    <x v="27"/>
    <n v="0"/>
    <n v="1"/>
    <n v="2"/>
    <n v="1"/>
    <n v="0"/>
    <s v="BB"/>
    <s v="FRA"/>
    <s v="Online TA"/>
    <s v="TA/TO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x v="0"/>
    <n v="329"/>
    <x v="2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x v="0"/>
    <n v="261"/>
    <x v="25"/>
    <n v="0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x v="0"/>
    <n v="7"/>
    <x v="26"/>
    <n v="0"/>
    <n v="2"/>
    <n v="2"/>
    <n v="0"/>
    <n v="0"/>
    <s v="BB"/>
    <s v="MEX"/>
    <s v="Direct"/>
    <s v="Direct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x v="0"/>
    <n v="329"/>
    <x v="2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x v="0"/>
    <n v="144"/>
    <x v="21"/>
    <n v="2"/>
    <n v="5"/>
    <n v="2"/>
    <n v="0"/>
    <n v="0"/>
    <s v="HB"/>
    <s v="FRA"/>
    <s v="Online TA"/>
    <s v="TA/TO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x v="0"/>
    <n v="277"/>
    <x v="21"/>
    <n v="2"/>
    <n v="5"/>
    <n v="3"/>
    <n v="0"/>
    <n v="0"/>
    <s v="BB"/>
    <s v="DEU"/>
    <s v="Offline TA/TO"/>
    <s v="TA/TO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x v="0"/>
    <n v="64"/>
    <x v="25"/>
    <n v="0"/>
    <n v="3"/>
    <n v="2"/>
    <n v="0"/>
    <n v="0"/>
    <s v="BB"/>
    <s v="BEL"/>
    <s v="Online TA"/>
    <s v="TA/TO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x v="0"/>
    <n v="151"/>
    <x v="24"/>
    <n v="0"/>
    <n v="4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162"/>
    <x v="25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x v="0"/>
    <n v="54"/>
    <x v="26"/>
    <n v="0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x v="0"/>
    <n v="177"/>
    <x v="26"/>
    <n v="0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x v="0"/>
    <n v="126"/>
    <x v="26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x v="0"/>
    <n v="140"/>
    <x v="21"/>
    <n v="2"/>
    <n v="5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x v="0"/>
    <n v="465"/>
    <x v="25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x v="0"/>
    <n v="169"/>
    <x v="25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x v="0"/>
    <n v="158"/>
    <x v="23"/>
    <n v="1"/>
    <n v="4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x v="0"/>
    <n v="158"/>
    <x v="25"/>
    <n v="0"/>
    <n v="3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x v="0"/>
    <n v="170"/>
    <x v="26"/>
    <n v="0"/>
    <n v="2"/>
    <n v="0"/>
    <n v="0"/>
    <n v="0"/>
    <s v="BB"/>
    <s v="BRA"/>
    <s v="Offline TA/TO"/>
    <s v="TA/TO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x v="0"/>
    <n v="63"/>
    <x v="22"/>
    <n v="2"/>
    <n v="5"/>
    <n v="3"/>
    <n v="0"/>
    <n v="0"/>
    <s v="BB"/>
    <s v="JPN"/>
    <s v="Online TA"/>
    <s v="TA/TO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x v="0"/>
    <n v="135"/>
    <x v="22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x v="0"/>
    <n v="105"/>
    <x v="28"/>
    <n v="0"/>
    <n v="1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x v="0"/>
    <n v="190"/>
    <x v="24"/>
    <n v="0"/>
    <n v="5"/>
    <n v="2"/>
    <n v="0"/>
    <n v="0"/>
    <s v="BB"/>
    <s v="RUS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x v="0"/>
    <n v="48"/>
    <x v="23"/>
    <n v="1"/>
    <n v="5"/>
    <n v="2"/>
    <n v="0"/>
    <n v="0"/>
    <s v="HB"/>
    <s v="ESP"/>
    <s v="Offline TA/TO"/>
    <s v="TA/TO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x v="0"/>
    <n v="57"/>
    <x v="28"/>
    <n v="0"/>
    <n v="1"/>
    <n v="2"/>
    <n v="0"/>
    <n v="0"/>
    <s v="BB"/>
    <s v="DEU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x v="0"/>
    <n v="124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x v="0"/>
    <n v="183"/>
    <x v="26"/>
    <n v="0"/>
    <n v="3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x v="0"/>
    <n v="84"/>
    <x v="25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x v="0"/>
    <n v="159"/>
    <x v="28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x v="0"/>
    <n v="188"/>
    <x v="27"/>
    <n v="0"/>
    <n v="2"/>
    <n v="2"/>
    <n v="1"/>
    <n v="0"/>
    <s v="BB"/>
    <s v="GBR"/>
    <s v="Online TA"/>
    <s v="TA/TO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x v="0"/>
    <n v="188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x v="0"/>
    <n v="90"/>
    <x v="23"/>
    <n v="1"/>
    <n v="5"/>
    <n v="3"/>
    <n v="0"/>
    <n v="0"/>
    <s v="BB"/>
    <s v="CHE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x v="0"/>
    <n v="51"/>
    <x v="27"/>
    <n v="0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x v="0"/>
    <n v="133"/>
    <x v="26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n v="178"/>
    <x v="23"/>
    <n v="1"/>
    <n v="5"/>
    <n v="3"/>
    <n v="0"/>
    <n v="0"/>
    <s v="HB"/>
    <s v="ESP"/>
    <s v="Online TA"/>
    <s v="TA/TO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x v="0"/>
    <n v="51"/>
    <x v="27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x v="0"/>
    <n v="28"/>
    <x v="27"/>
    <n v="0"/>
    <n v="2"/>
    <n v="2"/>
    <n v="0"/>
    <n v="0"/>
    <s v="BB"/>
    <s v="ESP"/>
    <s v="Corporate"/>
    <s v="Corporate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x v="0"/>
    <n v="270"/>
    <x v="26"/>
    <n v="0"/>
    <n v="3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x v="0"/>
    <n v="35"/>
    <x v="2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x v="0"/>
    <n v="37"/>
    <x v="26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x v="0"/>
    <n v="37"/>
    <x v="26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x v="0"/>
    <n v="270"/>
    <x v="26"/>
    <n v="0"/>
    <n v="3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x v="0"/>
    <n v="167"/>
    <x v="27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x v="0"/>
    <n v="135"/>
    <x v="26"/>
    <n v="0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x v="0"/>
    <n v="130"/>
    <x v="27"/>
    <n v="0"/>
    <n v="2"/>
    <n v="2"/>
    <n v="0"/>
    <n v="0"/>
    <s v="SC"/>
    <s v="GBR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x v="0"/>
    <n v="4"/>
    <x v="28"/>
    <n v="0"/>
    <n v="1"/>
    <n v="2"/>
    <n v="2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x v="0"/>
    <n v="5"/>
    <x v="28"/>
    <n v="0"/>
    <n v="1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x v="0"/>
    <n v="138"/>
    <x v="27"/>
    <n v="0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x v="0"/>
    <n v="42"/>
    <x v="25"/>
    <n v="0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x v="0"/>
    <n v="42"/>
    <x v="25"/>
    <n v="0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x v="0"/>
    <n v="43"/>
    <x v="26"/>
    <n v="0"/>
    <n v="3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x v="0"/>
    <n v="32"/>
    <x v="2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x v="0"/>
    <n v="34"/>
    <x v="2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x v="0"/>
    <n v="18"/>
    <x v="2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x v="0"/>
    <n v="155"/>
    <x v="25"/>
    <n v="0"/>
    <n v="4"/>
    <n v="2"/>
    <n v="0"/>
    <n v="0"/>
    <s v="BB"/>
    <s v="PRT"/>
    <s v="Offline TA/TO"/>
    <s v="TA/TO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x v="0"/>
    <n v="155"/>
    <x v="25"/>
    <n v="0"/>
    <n v="4"/>
    <n v="2"/>
    <n v="0"/>
    <n v="0"/>
    <s v="BB"/>
    <s v="DEU"/>
    <s v="Offline TA/TO"/>
    <s v="TA/TO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x v="0"/>
    <n v="47"/>
    <x v="27"/>
    <n v="0"/>
    <n v="2"/>
    <n v="2"/>
    <n v="1"/>
    <n v="0"/>
    <s v="HB"/>
    <s v="SWE"/>
    <s v="Online TA"/>
    <s v="TA/TO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x v="0"/>
    <n v="76"/>
    <x v="26"/>
    <n v="0"/>
    <n v="3"/>
    <n v="2"/>
    <n v="0"/>
    <n v="0"/>
    <s v="BB"/>
    <s v="PRT"/>
    <s v="Corporate"/>
    <s v="Corporate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x v="0"/>
    <n v="352"/>
    <x v="26"/>
    <n v="0"/>
    <n v="3"/>
    <n v="2"/>
    <n v="1"/>
    <n v="0"/>
    <s v="BB"/>
    <s v="NLD"/>
    <s v="Online TA"/>
    <s v="TA/TO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x v="0"/>
    <n v="351"/>
    <x v="26"/>
    <n v="0"/>
    <n v="3"/>
    <n v="0"/>
    <n v="2"/>
    <n v="0"/>
    <s v="BB"/>
    <s v="CHE"/>
    <s v="Online TA"/>
    <s v="TA/TO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x v="0"/>
    <n v="278"/>
    <x v="25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x v="0"/>
    <n v="329"/>
    <x v="23"/>
    <n v="1"/>
    <n v="5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x v="0"/>
    <n v="331"/>
    <x v="23"/>
    <n v="1"/>
    <n v="5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x v="0"/>
    <n v="140"/>
    <x v="22"/>
    <n v="2"/>
    <n v="5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x v="0"/>
    <n v="91"/>
    <x v="26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x v="0"/>
    <n v="91"/>
    <x v="26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x v="0"/>
    <n v="159"/>
    <x v="28"/>
    <n v="0"/>
    <n v="1"/>
    <n v="2"/>
    <n v="2"/>
    <n v="0"/>
    <s v="BB"/>
    <s v="DEU"/>
    <s v="Online TA"/>
    <s v="TA/TO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x v="0"/>
    <n v="80"/>
    <x v="28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x v="0"/>
    <n v="67"/>
    <x v="28"/>
    <n v="0"/>
    <n v="1"/>
    <n v="2"/>
    <n v="2"/>
    <n v="0"/>
    <s v="BB"/>
    <s v="NOR"/>
    <s v="Online TA"/>
    <s v="TA/TO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x v="0"/>
    <n v="250"/>
    <x v="24"/>
    <n v="0"/>
    <n v="5"/>
    <n v="3"/>
    <n v="0"/>
    <n v="0"/>
    <s v="BB"/>
    <s v="FRA"/>
    <s v="Online TA"/>
    <s v="TA/TO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x v="0"/>
    <n v="89"/>
    <x v="26"/>
    <n v="0"/>
    <n v="3"/>
    <n v="1"/>
    <n v="0"/>
    <n v="0"/>
    <s v="SC"/>
    <s v="FIN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x v="0"/>
    <n v="9"/>
    <x v="26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x v="0"/>
    <n v="9"/>
    <x v="26"/>
    <n v="0"/>
    <n v="3"/>
    <n v="2"/>
    <n v="0"/>
    <n v="1"/>
    <s v="BB"/>
    <s v="ESP"/>
    <s v="Online TA"/>
    <s v="TA/TO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x v="0"/>
    <n v="11"/>
    <x v="27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x v="0"/>
    <n v="64"/>
    <x v="23"/>
    <n v="1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x v="0"/>
    <n v="133"/>
    <x v="26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n v="23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x v="0"/>
    <n v="64"/>
    <x v="2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x v="0"/>
    <n v="64"/>
    <x v="2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x v="0"/>
    <n v="80"/>
    <x v="28"/>
    <n v="0"/>
    <n v="1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x v="0"/>
    <n v="23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x v="0"/>
    <n v="145"/>
    <x v="26"/>
    <n v="0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x v="0"/>
    <n v="55"/>
    <x v="2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x v="0"/>
    <n v="145"/>
    <x v="26"/>
    <n v="0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x v="0"/>
    <n v="133"/>
    <x v="26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x v="0"/>
    <n v="156"/>
    <x v="27"/>
    <n v="0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n v="14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x v="0"/>
    <n v="156"/>
    <x v="27"/>
    <n v="0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n v="1"/>
    <x v="28"/>
    <n v="0"/>
    <n v="1"/>
    <n v="2"/>
    <n v="0"/>
    <n v="0"/>
    <s v="BB"/>
    <s v="PRT"/>
    <s v="Direct"/>
    <s v="Direct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x v="0"/>
    <n v="156"/>
    <x v="27"/>
    <n v="0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x v="0"/>
    <n v="56"/>
    <x v="23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x v="0"/>
    <n v="287"/>
    <x v="25"/>
    <n v="1"/>
    <n v="4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x v="0"/>
    <n v="35"/>
    <x v="28"/>
    <n v="1"/>
    <n v="1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x v="0"/>
    <n v="183"/>
    <x v="29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n v="183"/>
    <x v="29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n v="189"/>
    <x v="23"/>
    <n v="2"/>
    <n v="5"/>
    <n v="2"/>
    <n v="0"/>
    <n v="0"/>
    <s v="HB"/>
    <s v="DEU"/>
    <s v="Offline TA/TO"/>
    <s v="TA/TO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x v="0"/>
    <n v="129"/>
    <x v="23"/>
    <n v="2"/>
    <n v="5"/>
    <n v="2"/>
    <n v="1"/>
    <n v="0"/>
    <s v="BB"/>
    <s v="DEU"/>
    <s v="Direct"/>
    <s v="Direct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x v="0"/>
    <n v="132"/>
    <x v="25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x v="0"/>
    <n v="262"/>
    <x v="25"/>
    <n v="1"/>
    <n v="4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x v="0"/>
    <n v="19"/>
    <x v="27"/>
    <n v="1"/>
    <n v="2"/>
    <n v="1"/>
    <n v="0"/>
    <n v="0"/>
    <s v="SC"/>
    <s v="ROU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x v="0"/>
    <n v="123"/>
    <x v="22"/>
    <n v="3"/>
    <n v="5"/>
    <n v="3"/>
    <n v="0"/>
    <n v="0"/>
    <s v="HB"/>
    <s v="FRA"/>
    <s v="Online TA"/>
    <s v="TA/TO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x v="0"/>
    <n v="71"/>
    <x v="27"/>
    <n v="1"/>
    <n v="2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x v="0"/>
    <n v="224"/>
    <x v="18"/>
    <n v="3"/>
    <n v="9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x v="0"/>
    <n v="102"/>
    <x v="2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x v="0"/>
    <n v="102"/>
    <x v="2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x v="0"/>
    <n v="19"/>
    <x v="27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x v="0"/>
    <n v="13"/>
    <x v="29"/>
    <n v="1"/>
    <n v="0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x v="0"/>
    <n v="10"/>
    <x v="2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x v="0"/>
    <n v="302"/>
    <x v="28"/>
    <n v="1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x v="0"/>
    <n v="202"/>
    <x v="23"/>
    <n v="2"/>
    <n v="5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x v="0"/>
    <n v="16"/>
    <x v="29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x v="0"/>
    <n v="16"/>
    <x v="29"/>
    <n v="1"/>
    <n v="0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x v="0"/>
    <n v="16"/>
    <x v="29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x v="0"/>
    <n v="0"/>
    <x v="29"/>
    <n v="1"/>
    <n v="0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x v="0"/>
    <n v="34"/>
    <x v="28"/>
    <n v="1"/>
    <n v="1"/>
    <n v="2"/>
    <n v="2"/>
    <n v="0"/>
    <s v="BB"/>
    <s v="USA"/>
    <s v="Online TA"/>
    <s v="TA/TO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x v="0"/>
    <n v="105"/>
    <x v="25"/>
    <n v="1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x v="0"/>
    <n v="155"/>
    <x v="23"/>
    <n v="2"/>
    <n v="5"/>
    <n v="2"/>
    <n v="1"/>
    <n v="0"/>
    <s v="BB"/>
    <s v="AUT"/>
    <s v="Online TA"/>
    <s v="TA/TO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x v="0"/>
    <n v="72"/>
    <x v="26"/>
    <n v="1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x v="0"/>
    <n v="130"/>
    <x v="23"/>
    <n v="2"/>
    <n v="5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x v="0"/>
    <n v="5"/>
    <x v="2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x v="0"/>
    <n v="15"/>
    <x v="2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x v="0"/>
    <n v="156"/>
    <x v="27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11"/>
    <x v="27"/>
    <n v="1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x v="0"/>
    <n v="232"/>
    <x v="29"/>
    <n v="1"/>
    <n v="0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x v="0"/>
    <n v="113"/>
    <x v="27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x v="0"/>
    <n v="156"/>
    <x v="27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28"/>
    <x v="24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x v="0"/>
    <n v="207"/>
    <x v="28"/>
    <n v="1"/>
    <n v="1"/>
    <n v="3"/>
    <n v="1"/>
    <n v="0"/>
    <s v="BB"/>
    <s v="GBR"/>
    <s v="Direct"/>
    <s v="Direct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x v="0"/>
    <n v="156"/>
    <x v="27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156"/>
    <x v="27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x v="0"/>
    <n v="109"/>
    <x v="26"/>
    <n v="1"/>
    <n v="3"/>
    <n v="2"/>
    <n v="0"/>
    <n v="0"/>
    <s v="SC"/>
    <s v="CN"/>
    <s v="Online TA"/>
    <s v="TA/TO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x v="0"/>
    <n v="56"/>
    <x v="28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x v="0"/>
    <n v="28"/>
    <x v="28"/>
    <n v="1"/>
    <n v="1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x v="0"/>
    <n v="207"/>
    <x v="28"/>
    <n v="1"/>
    <n v="1"/>
    <n v="3"/>
    <n v="1"/>
    <n v="0"/>
    <s v="BB"/>
    <s v="GBR"/>
    <s v="Direct"/>
    <s v="Direct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x v="0"/>
    <n v="296"/>
    <x v="26"/>
    <n v="1"/>
    <n v="3"/>
    <n v="2"/>
    <n v="0"/>
    <n v="0"/>
    <s v="BB"/>
    <s v="GBR"/>
    <s v="Online TA"/>
    <s v="TA/TO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x v="0"/>
    <n v="296"/>
    <x v="26"/>
    <n v="1"/>
    <n v="3"/>
    <n v="0"/>
    <n v="2"/>
    <n v="0"/>
    <s v="BB"/>
    <s v="GBR"/>
    <s v="Online TA"/>
    <s v="TA/TO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x v="0"/>
    <n v="64"/>
    <x v="2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x v="0"/>
    <n v="0"/>
    <x v="28"/>
    <n v="1"/>
    <n v="1"/>
    <n v="2"/>
    <n v="0"/>
    <n v="0"/>
    <s v="SC"/>
    <s v="FRA"/>
    <s v="Direct"/>
    <s v="Direct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x v="0"/>
    <n v="198"/>
    <x v="24"/>
    <n v="1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x v="0"/>
    <n v="59"/>
    <x v="29"/>
    <n v="1"/>
    <n v="0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x v="0"/>
    <n v="12"/>
    <x v="29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x v="0"/>
    <n v="8"/>
    <x v="26"/>
    <n v="1"/>
    <n v="3"/>
    <n v="3"/>
    <n v="0"/>
    <n v="0"/>
    <s v="BB"/>
    <s v="IRL"/>
    <s v="Direct"/>
    <s v="Direct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x v="0"/>
    <n v="0"/>
    <x v="29"/>
    <n v="1"/>
    <n v="0"/>
    <n v="3"/>
    <n v="0"/>
    <n v="0"/>
    <s v="BB"/>
    <s v="AUS"/>
    <s v="Online TA"/>
    <s v="TA/TO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x v="0"/>
    <n v="2"/>
    <x v="29"/>
    <n v="1"/>
    <n v="0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x v="0"/>
    <n v="40"/>
    <x v="30"/>
    <n v="1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x v="0"/>
    <n v="40"/>
    <x v="30"/>
    <n v="1"/>
    <n v="0"/>
    <n v="1"/>
    <n v="0"/>
    <n v="0"/>
    <s v="SC"/>
    <s v="CHE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x v="0"/>
    <n v="145"/>
    <x v="26"/>
    <n v="2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71"/>
    <x v="29"/>
    <n v="2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x v="0"/>
    <n v="181"/>
    <x v="24"/>
    <n v="2"/>
    <n v="5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x v="0"/>
    <n v="129"/>
    <x v="27"/>
    <n v="2"/>
    <n v="2"/>
    <n v="3"/>
    <n v="0"/>
    <n v="0"/>
    <s v="BB"/>
    <s v="FRA"/>
    <s v="Offline TA/TO"/>
    <s v="TA/TO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x v="0"/>
    <n v="38"/>
    <x v="29"/>
    <n v="2"/>
    <n v="0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x v="0"/>
    <n v="117"/>
    <x v="29"/>
    <n v="2"/>
    <n v="0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x v="0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68"/>
    <x v="24"/>
    <n v="2"/>
    <n v="5"/>
    <n v="2"/>
    <n v="0"/>
    <n v="0"/>
    <s v="BB"/>
    <s v="ITA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68"/>
    <x v="24"/>
    <n v="2"/>
    <n v="5"/>
    <n v="2"/>
    <n v="0"/>
    <n v="0"/>
    <s v="BB"/>
    <s v="ITA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n v="179"/>
    <x v="24"/>
    <n v="2"/>
    <n v="5"/>
    <n v="3"/>
    <n v="0"/>
    <n v="0"/>
    <s v="SC"/>
    <s v="GBR"/>
    <s v="Offline TA/TO"/>
    <s v="TA/TO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x v="0"/>
    <n v="168"/>
    <x v="24"/>
    <n v="2"/>
    <n v="5"/>
    <n v="2"/>
    <n v="0"/>
    <n v="0"/>
    <s v="BB"/>
    <s v="ITA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x v="0"/>
    <n v="0"/>
    <x v="30"/>
    <n v="1"/>
    <n v="0"/>
    <n v="1"/>
    <n v="0"/>
    <n v="0"/>
    <s v="BB"/>
    <s v="PRT"/>
    <s v="Corporate"/>
    <s v="Corporate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x v="0"/>
    <n v="0"/>
    <x v="30"/>
    <n v="1"/>
    <n v="0"/>
    <n v="1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x v="0"/>
    <n v="468"/>
    <x v="28"/>
    <n v="2"/>
    <n v="1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53"/>
    <x v="27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x v="0"/>
    <n v="125"/>
    <x v="30"/>
    <n v="1"/>
    <n v="0"/>
    <n v="2"/>
    <n v="2"/>
    <n v="0"/>
    <s v="BB"/>
    <s v="CN"/>
    <s v="Offline TA/TO"/>
    <s v="TA/TO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x v="0"/>
    <n v="158"/>
    <x v="28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x v="0"/>
    <n v="468"/>
    <x v="28"/>
    <n v="2"/>
    <n v="1"/>
    <n v="2"/>
    <n v="0"/>
    <n v="0"/>
    <s v="BB"/>
    <s v="ZAF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53"/>
    <x v="28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x v="0"/>
    <n v="153"/>
    <x v="28"/>
    <n v="2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18"/>
    <x v="27"/>
    <n v="2"/>
    <n v="2"/>
    <n v="2"/>
    <n v="0"/>
    <n v="0"/>
    <s v="BB"/>
    <s v="GBR"/>
    <s v="Online TA"/>
    <s v="TA/TO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x v="0"/>
    <n v="0"/>
    <x v="30"/>
    <n v="1"/>
    <n v="0"/>
    <n v="2"/>
    <n v="0"/>
    <n v="0"/>
    <s v="SC"/>
    <s v="USA"/>
    <s v="Online TA"/>
    <s v="TA/TO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x v="0"/>
    <n v="83"/>
    <x v="27"/>
    <n v="2"/>
    <n v="2"/>
    <n v="3"/>
    <n v="0"/>
    <n v="0"/>
    <s v="BB"/>
    <s v="AUT"/>
    <s v="Online TA"/>
    <s v="TA/TO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x v="0"/>
    <n v="189"/>
    <x v="29"/>
    <n v="2"/>
    <n v="0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244"/>
    <x v="2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x v="0"/>
    <n v="244"/>
    <x v="2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x v="0"/>
    <n v="90"/>
    <x v="29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x v="0"/>
    <n v="19"/>
    <x v="27"/>
    <n v="2"/>
    <n v="2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x v="0"/>
    <n v="88"/>
    <x v="29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x v="0"/>
    <n v="246"/>
    <x v="28"/>
    <n v="2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x v="0"/>
    <n v="136"/>
    <x v="29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88"/>
    <x v="27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x v="0"/>
    <n v="207"/>
    <x v="24"/>
    <n v="2"/>
    <n v="5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x v="0"/>
    <n v="69"/>
    <x v="25"/>
    <n v="2"/>
    <n v="4"/>
    <n v="2"/>
    <n v="0"/>
    <n v="0"/>
    <s v="BB"/>
    <s v="ITA"/>
    <s v="Offline TA/TO"/>
    <s v="TA/TO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x v="0"/>
    <n v="64"/>
    <x v="30"/>
    <n v="1"/>
    <n v="0"/>
    <n v="1"/>
    <n v="0"/>
    <n v="0"/>
    <s v="BB"/>
    <s v="PRT"/>
    <s v="Online TA"/>
    <s v="TA/TO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x v="0"/>
    <n v="68"/>
    <x v="26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x v="0"/>
    <n v="276"/>
    <x v="28"/>
    <n v="2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x v="0"/>
    <n v="134"/>
    <x v="26"/>
    <n v="2"/>
    <n v="3"/>
    <n v="2"/>
    <n v="0"/>
    <n v="0"/>
    <s v="BB"/>
    <s v="CHE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x v="0"/>
    <n v="65"/>
    <x v="28"/>
    <n v="2"/>
    <n v="1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x v="0"/>
    <n v="167"/>
    <x v="29"/>
    <n v="2"/>
    <n v="0"/>
    <n v="2"/>
    <n v="0"/>
    <n v="0"/>
    <s v="BB"/>
    <s v="BRA"/>
    <s v="Offline TA/TO"/>
    <s v="TA/TO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x v="0"/>
    <n v="167"/>
    <x v="29"/>
    <n v="2"/>
    <n v="0"/>
    <n v="2"/>
    <n v="0"/>
    <n v="1"/>
    <s v="BB"/>
    <s v="BRA"/>
    <s v="Offline TA/TO"/>
    <s v="TA/TO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x v="0"/>
    <n v="0"/>
    <x v="28"/>
    <n v="2"/>
    <n v="1"/>
    <n v="2"/>
    <n v="0"/>
    <n v="0"/>
    <s v="BB"/>
    <s v="NOR"/>
    <s v="Direct"/>
    <s v="Direct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x v="0"/>
    <n v="167"/>
    <x v="29"/>
    <n v="2"/>
    <n v="0"/>
    <n v="1"/>
    <n v="1"/>
    <n v="0"/>
    <s v="BB"/>
    <s v="BRA"/>
    <s v="Online TA"/>
    <s v="TA/TO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x v="0"/>
    <n v="245"/>
    <x v="28"/>
    <n v="2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x v="0"/>
    <n v="61"/>
    <x v="30"/>
    <n v="1"/>
    <n v="0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x v="0"/>
    <n v="1"/>
    <x v="28"/>
    <n v="4"/>
    <n v="11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x v="0"/>
    <n v="468"/>
    <x v="28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x v="0"/>
    <n v="23"/>
    <x v="29"/>
    <n v="2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x v="0"/>
    <n v="164"/>
    <x v="29"/>
    <n v="2"/>
    <n v="0"/>
    <n v="1"/>
    <n v="0"/>
    <n v="0"/>
    <s v="BB"/>
    <s v="BRA"/>
    <s v="Offline TA/TO"/>
    <s v="TA/TO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x v="0"/>
    <n v="117"/>
    <x v="28"/>
    <n v="2"/>
    <n v="1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x v="0"/>
    <n v="276"/>
    <x v="29"/>
    <n v="2"/>
    <n v="1"/>
    <n v="2"/>
    <n v="2"/>
    <n v="0"/>
    <s v="BB"/>
    <s v="DEU"/>
    <s v="Online TA"/>
    <s v="TA/TO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x v="0"/>
    <n v="276"/>
    <x v="29"/>
    <n v="2"/>
    <n v="1"/>
    <n v="0"/>
    <n v="2"/>
    <n v="0"/>
    <s v="BB"/>
    <s v="DEU"/>
    <s v="Online TA"/>
    <s v="TA/TO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x v="0"/>
    <n v="62"/>
    <x v="0"/>
    <n v="0"/>
    <n v="1"/>
    <n v="2"/>
    <n v="0"/>
    <n v="0"/>
    <s v="SC"/>
    <s v="DNK"/>
    <s v="Online TA"/>
    <s v="TA/TO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x v="0"/>
    <n v="58"/>
    <x v="28"/>
    <n v="2"/>
    <n v="2"/>
    <n v="2"/>
    <n v="2"/>
    <n v="0"/>
    <s v="BB"/>
    <s v="IRL"/>
    <s v="Online TA"/>
    <s v="TA/TO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 <x v="1"/>
    <x v="0"/>
    <n v="103"/>
    <x v="28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x v="0"/>
    <n v="84"/>
    <x v="29"/>
    <n v="2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x v="0"/>
    <n v="13"/>
    <x v="0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x v="0"/>
    <n v="111"/>
    <x v="25"/>
    <n v="2"/>
    <n v="5"/>
    <n v="2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x v="0"/>
    <n v="111"/>
    <x v="25"/>
    <n v="2"/>
    <n v="5"/>
    <n v="2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x v="0"/>
    <n v="23"/>
    <x v="0"/>
    <n v="0"/>
    <n v="1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x v="0"/>
    <n v="69"/>
    <x v="0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x v="0"/>
    <n v="8"/>
    <x v="0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x v="0"/>
    <n v="5"/>
    <x v="30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x v="0"/>
    <n v="1"/>
    <x v="0"/>
    <n v="0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x v="0"/>
    <n v="12"/>
    <x v="0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x v="0"/>
    <n v="19"/>
    <x v="29"/>
    <n v="2"/>
    <n v="1"/>
    <n v="3"/>
    <n v="0"/>
    <n v="0"/>
    <s v="BB"/>
    <s v="DNK"/>
    <s v="Online TA"/>
    <s v="TA/TO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x v="0"/>
    <n v="74"/>
    <x v="28"/>
    <n v="2"/>
    <n v="2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x v="0"/>
    <n v="181"/>
    <x v="29"/>
    <n v="2"/>
    <n v="1"/>
    <n v="2"/>
    <n v="0"/>
    <n v="0"/>
    <s v="BB"/>
    <s v="SWE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x v="0"/>
    <n v="272"/>
    <x v="30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x v="0"/>
    <n v="173"/>
    <x v="29"/>
    <n v="2"/>
    <n v="1"/>
    <n v="2"/>
    <n v="0"/>
    <n v="0"/>
    <s v="SC"/>
    <s v="CN"/>
    <s v="Offline TA/TO"/>
    <s v="TA/TO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x v="0"/>
    <n v="272"/>
    <x v="30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x v="0"/>
    <n v="4"/>
    <x v="30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x v="1"/>
    <n v="0"/>
    <x v="1"/>
    <n v="0"/>
    <n v="2"/>
    <n v="1"/>
    <n v="0"/>
    <n v="0"/>
    <s v="BB"/>
    <s v="PRT"/>
    <s v="Corporate"/>
    <s v="Corporate"/>
    <n v="0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x v="0"/>
    <n v="135"/>
    <x v="0"/>
    <n v="0"/>
    <n v="1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x v="0"/>
    <n v="292"/>
    <x v="28"/>
    <n v="2"/>
    <n v="2"/>
    <n v="2"/>
    <n v="0"/>
    <n v="0"/>
    <s v="BB"/>
    <s v="PRT"/>
    <s v="Online TA"/>
    <s v="TA/TO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x v="0"/>
    <n v="68"/>
    <x v="25"/>
    <n v="2"/>
    <n v="5"/>
    <n v="3"/>
    <n v="0"/>
    <n v="0"/>
    <s v="BB"/>
    <s v="ESP"/>
    <s v="Online TA"/>
    <s v="TA/TO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x v="0"/>
    <n v="83"/>
    <x v="30"/>
    <n v="1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x v="0"/>
    <n v="20"/>
    <x v="30"/>
    <n v="1"/>
    <n v="1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x v="0"/>
    <n v="14"/>
    <x v="30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x v="0"/>
    <n v="155"/>
    <x v="27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x v="0"/>
    <n v="291"/>
    <x v="28"/>
    <n v="2"/>
    <n v="2"/>
    <n v="0"/>
    <n v="2"/>
    <n v="0"/>
    <s v="BB"/>
    <s v="PRT"/>
    <s v="Online TA"/>
    <s v="TA/TO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x v="0"/>
    <n v="154"/>
    <x v="29"/>
    <n v="2"/>
    <n v="1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x v="0"/>
    <n v="270"/>
    <x v="30"/>
    <n v="1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x v="0"/>
    <n v="270"/>
    <x v="30"/>
    <n v="1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x v="0"/>
    <n v="118"/>
    <x v="25"/>
    <n v="2"/>
    <n v="5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x v="0"/>
    <n v="60"/>
    <x v="29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x v="0"/>
    <n v="26"/>
    <x v="0"/>
    <n v="0"/>
    <n v="1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x v="0"/>
    <n v="26"/>
    <x v="0"/>
    <n v="0"/>
    <n v="1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x v="0"/>
    <n v="54"/>
    <x v="30"/>
    <n v="1"/>
    <n v="1"/>
    <n v="1"/>
    <n v="1"/>
    <n v="0"/>
    <s v="BB"/>
    <s v="DEU"/>
    <s v="Online TA"/>
    <s v="TA/TO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x v="0"/>
    <n v="19"/>
    <x v="27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x v="0"/>
    <n v="87"/>
    <x v="2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x v="0"/>
    <n v="208"/>
    <x v="24"/>
    <n v="2"/>
    <n v="6"/>
    <n v="3"/>
    <n v="0"/>
    <n v="0"/>
    <s v="BB"/>
    <s v="PRT"/>
    <s v="Offline TA/TO"/>
    <s v="TA/TO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x v="0"/>
    <n v="76"/>
    <x v="30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x v="0"/>
    <n v="1"/>
    <x v="27"/>
    <n v="2"/>
    <n v="3"/>
    <n v="1"/>
    <n v="0"/>
    <n v="0"/>
    <s v="BB"/>
    <s v="PRT"/>
    <s v="Corporate"/>
    <s v="Corporate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x v="0"/>
    <n v="177"/>
    <x v="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x v="0"/>
    <n v="3"/>
    <x v="30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x v="0"/>
    <n v="5"/>
    <x v="6"/>
    <n v="1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x v="0"/>
    <n v="12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x v="0"/>
    <n v="6"/>
    <x v="30"/>
    <n v="1"/>
    <n v="1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x v="0"/>
    <n v="152"/>
    <x v="28"/>
    <n v="2"/>
    <n v="2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x v="0"/>
    <n v="21"/>
    <x v="0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x v="0"/>
    <n v="64"/>
    <x v="30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x v="0"/>
    <n v="13"/>
    <x v="29"/>
    <n v="2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x v="0"/>
    <n v="146"/>
    <x v="26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x v="0"/>
    <n v="57"/>
    <x v="0"/>
    <n v="0"/>
    <n v="1"/>
    <n v="2"/>
    <n v="0"/>
    <n v="0"/>
    <s v="SC"/>
    <s v="BEL"/>
    <s v="Online TA"/>
    <s v="TA/TO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x v="0"/>
    <n v="177"/>
    <x v="0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x v="0"/>
    <n v="1"/>
    <x v="30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x v="0"/>
    <n v="20"/>
    <x v="30"/>
    <n v="1"/>
    <n v="1"/>
    <n v="2"/>
    <n v="0"/>
    <n v="0"/>
    <s v="BB"/>
    <s v="CN"/>
    <s v="Online TA"/>
    <s v="TA/TO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x v="0"/>
    <n v="75"/>
    <x v="26"/>
    <n v="2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x v="0"/>
    <n v="116"/>
    <x v="30"/>
    <n v="1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x v="0"/>
    <n v="121"/>
    <x v="30"/>
    <n v="1"/>
    <n v="2"/>
    <n v="2"/>
    <n v="0"/>
    <n v="0"/>
    <s v="SC"/>
    <s v="NOR"/>
    <s v="Online TA"/>
    <s v="TA/TO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n v="121"/>
    <x v="30"/>
    <n v="1"/>
    <n v="2"/>
    <n v="2"/>
    <n v="0"/>
    <n v="0"/>
    <s v="SC"/>
    <s v="NOR"/>
    <s v="Online TA"/>
    <s v="TA/TO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n v="19"/>
    <x v="0"/>
    <n v="0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x v="0"/>
    <n v="253"/>
    <x v="28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x v="0"/>
    <n v="234"/>
    <x v="27"/>
    <n v="2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x v="0"/>
    <n v="137"/>
    <x v="30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x v="0"/>
    <n v="11"/>
    <x v="29"/>
    <n v="2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x v="0"/>
    <n v="12"/>
    <x v="30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x v="0"/>
    <n v="17"/>
    <x v="1"/>
    <n v="0"/>
    <n v="1"/>
    <n v="2"/>
    <n v="0"/>
    <n v="0"/>
    <s v="BB"/>
    <s v="KOR"/>
    <s v="Online TA"/>
    <s v="TA/TO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x v="0"/>
    <n v="16"/>
    <x v="29"/>
    <n v="2"/>
    <n v="2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x v="0"/>
    <n v="54"/>
    <x v="30"/>
    <n v="1"/>
    <n v="2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x v="0"/>
    <n v="208"/>
    <x v="1"/>
    <n v="0"/>
    <n v="1"/>
    <n v="1"/>
    <n v="0"/>
    <n v="0"/>
    <s v="HB"/>
    <s v="PRT"/>
    <s v="Groups"/>
    <s v="TA/TO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x v="0"/>
    <n v="208"/>
    <x v="1"/>
    <n v="0"/>
    <n v="1"/>
    <n v="2"/>
    <n v="0"/>
    <n v="0"/>
    <s v="HB"/>
    <s v="CAF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219"/>
    <x v="29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x v="0"/>
    <n v="192"/>
    <x v="30"/>
    <n v="1"/>
    <n v="2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x v="0"/>
    <n v="0"/>
    <x v="0"/>
    <n v="0"/>
    <n v="2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x v="0"/>
    <n v="166"/>
    <x v="0"/>
    <n v="0"/>
    <n v="2"/>
    <n v="2"/>
    <n v="1"/>
    <n v="0"/>
    <s v="HB"/>
    <s v="BEL"/>
    <s v="Online TA"/>
    <s v="TA/TO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x v="0"/>
    <n v="263"/>
    <x v="0"/>
    <n v="0"/>
    <n v="2"/>
    <n v="3"/>
    <n v="0"/>
    <n v="0"/>
    <s v="BB"/>
    <s v="ESP"/>
    <s v="Direct"/>
    <s v="Direct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x v="0"/>
    <n v="263"/>
    <x v="0"/>
    <n v="0"/>
    <n v="2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x v="0"/>
    <n v="193"/>
    <x v="28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x v="0"/>
    <n v="193"/>
    <x v="2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x v="0"/>
    <n v="268"/>
    <x v="26"/>
    <n v="2"/>
    <n v="5"/>
    <n v="2"/>
    <n v="1"/>
    <n v="0"/>
    <s v="BB"/>
    <s v="BEL"/>
    <s v="Direct"/>
    <s v="Direct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x v="0"/>
    <n v="315"/>
    <x v="30"/>
    <n v="1"/>
    <n v="2"/>
    <n v="3"/>
    <n v="0"/>
    <n v="0"/>
    <s v="BB"/>
    <s v="AUT"/>
    <s v="Online TA"/>
    <s v="TA/TO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x v="0"/>
    <n v="159"/>
    <x v="30"/>
    <n v="1"/>
    <n v="2"/>
    <n v="2"/>
    <n v="3"/>
    <n v="0"/>
    <s v="BB"/>
    <s v="BEL"/>
    <s v="Direct"/>
    <s v="Direct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x v="0"/>
    <n v="19"/>
    <x v="30"/>
    <n v="1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x v="0"/>
    <n v="14"/>
    <x v="3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x v="0"/>
    <n v="85"/>
    <x v="0"/>
    <n v="0"/>
    <n v="2"/>
    <n v="2"/>
    <n v="1"/>
    <n v="0"/>
    <s v="BB"/>
    <s v="PRT"/>
    <s v="Direct"/>
    <s v="Direct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x v="0"/>
    <n v="55"/>
    <x v="24"/>
    <n v="2"/>
    <n v="7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x v="0"/>
    <n v="13"/>
    <x v="29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x v="0"/>
    <n v="8"/>
    <x v="26"/>
    <n v="2"/>
    <n v="5"/>
    <n v="3"/>
    <n v="0"/>
    <n v="0"/>
    <s v="BB"/>
    <s v="ROU"/>
    <s v="Offline TA/TO"/>
    <s v="TA/TO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x v="0"/>
    <n v="208"/>
    <x v="1"/>
    <n v="0"/>
    <n v="1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148"/>
    <x v="26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x v="0"/>
    <n v="195"/>
    <x v="30"/>
    <n v="1"/>
    <n v="2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x v="0"/>
    <n v="150"/>
    <x v="1"/>
    <n v="0"/>
    <n v="1"/>
    <n v="2"/>
    <n v="0"/>
    <n v="0"/>
    <s v="BB"/>
    <s v="ISR"/>
    <s v="Online TA"/>
    <s v="TA/TO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x v="0"/>
    <n v="66"/>
    <x v="29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x v="0"/>
    <n v="150"/>
    <x v="1"/>
    <n v="0"/>
    <n v="1"/>
    <n v="2"/>
    <n v="2"/>
    <n v="0"/>
    <s v="BB"/>
    <s v="ISR"/>
    <s v="Online TA"/>
    <s v="TA/TO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x v="0"/>
    <n v="81"/>
    <x v="30"/>
    <n v="1"/>
    <n v="2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x v="0"/>
    <n v="144"/>
    <x v="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x v="0"/>
    <n v="89"/>
    <x v="30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x v="0"/>
    <n v="118"/>
    <x v="29"/>
    <n v="2"/>
    <n v="2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x v="0"/>
    <n v="37"/>
    <x v="1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x v="0"/>
    <n v="71"/>
    <x v="29"/>
    <n v="2"/>
    <n v="2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x v="0"/>
    <n v="208"/>
    <x v="1"/>
    <n v="0"/>
    <n v="1"/>
    <n v="2"/>
    <n v="0"/>
    <n v="0"/>
    <s v="HB"/>
    <s v="FRA"/>
    <s v="Groups"/>
    <s v="TA/TO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x v="0"/>
    <n v="142"/>
    <x v="30"/>
    <n v="1"/>
    <n v="2"/>
    <n v="2"/>
    <n v="1"/>
    <n v="0"/>
    <s v="BB"/>
    <s v="USA"/>
    <s v="Direct"/>
    <s v="Direct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x v="0"/>
    <n v="24"/>
    <x v="30"/>
    <n v="1"/>
    <n v="2"/>
    <n v="2"/>
    <n v="2"/>
    <n v="0"/>
    <s v="HB"/>
    <s v="USA"/>
    <s v="Direct"/>
    <s v="Direct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x v="0"/>
    <n v="21"/>
    <x v="30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x v="0"/>
    <n v="0"/>
    <x v="1"/>
    <n v="0"/>
    <n v="1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x v="0"/>
    <n v="84"/>
    <x v="26"/>
    <n v="2"/>
    <n v="5"/>
    <n v="2"/>
    <n v="0"/>
    <n v="0"/>
    <s v="SC"/>
    <s v="SLE"/>
    <s v="Online TA"/>
    <s v="TA/TO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x v="0"/>
    <n v="12"/>
    <x v="0"/>
    <n v="0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x v="0"/>
    <n v="121"/>
    <x v="30"/>
    <n v="1"/>
    <n v="2"/>
    <n v="2"/>
    <n v="0"/>
    <n v="0"/>
    <s v="SC"/>
    <s v="NOR"/>
    <s v="Online TA"/>
    <s v="TA/TO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x v="0"/>
    <n v="37"/>
    <x v="1"/>
    <n v="0"/>
    <n v="1"/>
    <n v="2"/>
    <n v="0"/>
    <n v="0"/>
    <s v="HB"/>
    <s v="GBR"/>
    <s v="Online TA"/>
    <s v="TA/TO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x v="0"/>
    <n v="144"/>
    <x v="29"/>
    <n v="2"/>
    <n v="2"/>
    <n v="2"/>
    <n v="0"/>
    <n v="0"/>
    <s v="HB"/>
    <s v="RUS"/>
    <s v="Online TA"/>
    <s v="TA/TO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x v="0"/>
    <n v="44"/>
    <x v="29"/>
    <n v="2"/>
    <n v="2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x v="0"/>
    <n v="44"/>
    <x v="2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x v="0"/>
    <n v="150"/>
    <x v="1"/>
    <n v="0"/>
    <n v="1"/>
    <n v="2"/>
    <n v="2"/>
    <n v="0"/>
    <s v="BB"/>
    <s v="ISR"/>
    <s v="Online TA"/>
    <s v="TA/TO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x v="0"/>
    <n v="192"/>
    <x v="30"/>
    <n v="1"/>
    <n v="2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x v="0"/>
    <n v="111"/>
    <x v="26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x v="0"/>
    <n v="24"/>
    <x v="28"/>
    <n v="2"/>
    <n v="3"/>
    <n v="2"/>
    <n v="0"/>
    <n v="0"/>
    <s v="BB"/>
    <s v="KWT"/>
    <s v="Online TA"/>
    <s v="TA/TO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x v="0"/>
    <n v="121"/>
    <x v="30"/>
    <n v="1"/>
    <n v="2"/>
    <n v="2"/>
    <n v="0"/>
    <n v="0"/>
    <s v="SC"/>
    <s v="NOR"/>
    <s v="Online TA"/>
    <s v="TA/TO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x v="0"/>
    <n v="93"/>
    <x v="2"/>
    <n v="0"/>
    <n v="1"/>
    <n v="2"/>
    <n v="0"/>
    <n v="0"/>
    <s v="SC"/>
    <s v="NOR"/>
    <s v="Direct"/>
    <s v="Direct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x v="0"/>
    <n v="0"/>
    <x v="0"/>
    <n v="0"/>
    <n v="2"/>
    <n v="1"/>
    <n v="0"/>
    <n v="0"/>
    <s v="BB"/>
    <s v="FIN"/>
    <s v="Online TA"/>
    <s v="TA/TO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x v="0"/>
    <n v="9"/>
    <x v="1"/>
    <n v="0"/>
    <n v="2"/>
    <n v="2"/>
    <n v="0"/>
    <n v="0"/>
    <s v="SC"/>
    <s v="POL"/>
    <s v="Direct"/>
    <s v="Direct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x v="0"/>
    <n v="120"/>
    <x v="27"/>
    <n v="2"/>
    <n v="5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x v="0"/>
    <n v="292"/>
    <x v="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x v="0"/>
    <n v="292"/>
    <x v="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x v="0"/>
    <n v="214"/>
    <x v="0"/>
    <n v="0"/>
    <n v="3"/>
    <n v="2"/>
    <n v="0"/>
    <n v="0"/>
    <s v="BB"/>
    <s v="CYP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x v="0"/>
    <n v="129"/>
    <x v="2"/>
    <n v="0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x v="0"/>
    <n v="4"/>
    <x v="2"/>
    <n v="0"/>
    <n v="1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x v="0"/>
    <n v="22"/>
    <x v="30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x v="0"/>
    <n v="186"/>
    <x v="29"/>
    <n v="2"/>
    <n v="3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x v="0"/>
    <n v="20"/>
    <x v="30"/>
    <n v="1"/>
    <n v="3"/>
    <n v="2"/>
    <n v="1"/>
    <n v="0"/>
    <s v="BB"/>
    <s v="GBR"/>
    <s v="Direct"/>
    <s v="Direct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x v="0"/>
    <n v="7"/>
    <x v="1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x v="0"/>
    <n v="3"/>
    <x v="30"/>
    <n v="0"/>
    <n v="1"/>
    <n v="2"/>
    <n v="1"/>
    <n v="0"/>
    <s v="BB"/>
    <s v="PRT"/>
    <s v="Corporate"/>
    <s v="Corporate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x v="0"/>
    <n v="170"/>
    <x v="27"/>
    <n v="2"/>
    <n v="5"/>
    <n v="2"/>
    <n v="1"/>
    <n v="0"/>
    <s v="HB"/>
    <s v="FRA"/>
    <s v="Offline TA/TO"/>
    <s v="TA/TO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x v="0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170"/>
    <x v="27"/>
    <n v="2"/>
    <n v="5"/>
    <n v="2"/>
    <n v="0"/>
    <n v="0"/>
    <s v="HB"/>
    <s v="FRA"/>
    <s v="Offline TA/TO"/>
    <s v="TA/TO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x v="0"/>
    <n v="2"/>
    <x v="2"/>
    <n v="0"/>
    <n v="1"/>
    <n v="2"/>
    <n v="0"/>
    <n v="0"/>
    <s v="HB"/>
    <s v="PRT"/>
    <s v="Groups"/>
    <s v="TA/TO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99"/>
    <x v="30"/>
    <n v="1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x v="0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x v="0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x v="0"/>
    <n v="19"/>
    <x v="1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x v="0"/>
    <n v="106"/>
    <x v="29"/>
    <n v="2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x v="0"/>
    <n v="129"/>
    <x v="29"/>
    <n v="2"/>
    <n v="3"/>
    <n v="2"/>
    <n v="0"/>
    <n v="0"/>
    <s v="BB"/>
    <s v="NLD"/>
    <s v="Offline TA/TO"/>
    <s v="TA/TO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x v="0"/>
    <n v="331"/>
    <x v="1"/>
    <n v="0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x v="0"/>
    <n v="0"/>
    <x v="2"/>
    <n v="0"/>
    <n v="1"/>
    <n v="2"/>
    <n v="0"/>
    <n v="0"/>
    <s v="BB"/>
    <s v="ESP"/>
    <s v="Online TA"/>
    <s v="TA/TO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x v="0"/>
    <n v="4"/>
    <x v="26"/>
    <n v="2"/>
    <n v="6"/>
    <n v="2"/>
    <n v="0"/>
    <n v="0"/>
    <s v="BB"/>
    <s v="DEU"/>
    <s v="Online TA"/>
    <s v="TA/TO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x v="0"/>
    <n v="168"/>
    <x v="30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x v="0"/>
    <n v="188"/>
    <x v="30"/>
    <n v="1"/>
    <n v="3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x v="0"/>
    <n v="54"/>
    <x v="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x v="0"/>
    <n v="6"/>
    <x v="30"/>
    <n v="1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x v="0"/>
    <n v="7"/>
    <x v="2"/>
    <n v="0"/>
    <n v="1"/>
    <n v="1"/>
    <n v="0"/>
    <n v="0"/>
    <s v="SC"/>
    <s v="NLD"/>
    <s v="Online TA"/>
    <s v="TA/TO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x v="0"/>
    <n v="192"/>
    <x v="29"/>
    <n v="2"/>
    <n v="3"/>
    <n v="2"/>
    <n v="1"/>
    <n v="0"/>
    <s v="BB"/>
    <s v="BEL"/>
    <s v="Direct"/>
    <s v="Direct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x v="0"/>
    <n v="241"/>
    <x v="1"/>
    <n v="0"/>
    <n v="2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x v="0"/>
    <n v="269"/>
    <x v="2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x v="0"/>
    <n v="100"/>
    <x v="0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x v="0"/>
    <n v="186"/>
    <x v="30"/>
    <n v="1"/>
    <n v="3"/>
    <n v="2"/>
    <n v="0"/>
    <n v="0"/>
    <s v="BB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x v="0"/>
    <n v="186"/>
    <x v="30"/>
    <n v="1"/>
    <n v="3"/>
    <n v="2"/>
    <n v="0"/>
    <n v="0"/>
    <s v="BB"/>
    <s v="ESP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x v="0"/>
    <n v="0"/>
    <x v="2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x v="0"/>
    <n v="1"/>
    <x v="2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x v="0"/>
    <n v="159"/>
    <x v="30"/>
    <n v="1"/>
    <n v="3"/>
    <n v="0"/>
    <n v="2"/>
    <n v="0"/>
    <s v="SC"/>
    <s v="FRA"/>
    <s v="Online TA"/>
    <s v="TA/TO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x v="0"/>
    <n v="159"/>
    <x v="3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x v="0"/>
    <n v="2"/>
    <x v="1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x v="0"/>
    <n v="20"/>
    <x v="2"/>
    <n v="0"/>
    <n v="1"/>
    <n v="2"/>
    <n v="0"/>
    <n v="0"/>
    <s v="BB"/>
    <s v="CHN"/>
    <s v="Online TA"/>
    <s v="TA/TO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x v="0"/>
    <n v="14"/>
    <x v="1"/>
    <n v="0"/>
    <n v="2"/>
    <n v="2"/>
    <n v="1"/>
    <n v="0"/>
    <s v="HB"/>
    <s v="ESP"/>
    <s v="Online TA"/>
    <s v="TA/TO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x v="0"/>
    <n v="69"/>
    <x v="0"/>
    <n v="0"/>
    <n v="3"/>
    <n v="2"/>
    <n v="1"/>
    <n v="0"/>
    <s v="SC"/>
    <s v="BRA"/>
    <s v="Online TA"/>
    <s v="TA/TO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x v="0"/>
    <n v="46"/>
    <x v="3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x v="0"/>
    <n v="166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x v="0"/>
    <n v="36"/>
    <x v="2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x v="0"/>
    <n v="5"/>
    <x v="2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x v="0"/>
    <n v="3"/>
    <x v="2"/>
    <n v="0"/>
    <n v="1"/>
    <n v="2"/>
    <n v="0"/>
    <n v="0"/>
    <s v="BB"/>
    <s v="DNK"/>
    <s v="Offline TA/TO"/>
    <s v="TA/TO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x v="0"/>
    <n v="172"/>
    <x v="29"/>
    <n v="2"/>
    <n v="3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x v="0"/>
    <n v="22"/>
    <x v="3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x v="0"/>
    <n v="172"/>
    <x v="29"/>
    <n v="2"/>
    <n v="3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x v="0"/>
    <n v="2"/>
    <x v="2"/>
    <n v="0"/>
    <n v="1"/>
    <n v="1"/>
    <n v="0"/>
    <n v="0"/>
    <s v="BB"/>
    <s v="NLD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x v="0"/>
    <n v="229"/>
    <x v="1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x v="0"/>
    <n v="64"/>
    <x v="1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x v="0"/>
    <n v="229"/>
    <x v="1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x v="0"/>
    <n v="2"/>
    <x v="2"/>
    <n v="0"/>
    <n v="1"/>
    <n v="2"/>
    <n v="1"/>
    <n v="0"/>
    <s v="HB"/>
    <s v="PRT"/>
    <s v="Groups"/>
    <s v="TA/TO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x v="0"/>
    <n v="3"/>
    <x v="2"/>
    <n v="0"/>
    <n v="1"/>
    <n v="2"/>
    <n v="1"/>
    <n v="0"/>
    <s v="BB"/>
    <s v="RUS"/>
    <s v="Online TA"/>
    <s v="TA/TO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x v="0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x v="0"/>
    <n v="7"/>
    <x v="2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x v="0"/>
    <n v="58"/>
    <x v="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x v="0"/>
    <n v="144"/>
    <x v="26"/>
    <n v="2"/>
    <n v="6"/>
    <n v="3"/>
    <n v="0"/>
    <n v="0"/>
    <s v="BB"/>
    <s v="MOZ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x v="0"/>
    <n v="58"/>
    <x v="29"/>
    <n v="2"/>
    <n v="3"/>
    <n v="2"/>
    <n v="0"/>
    <n v="0"/>
    <s v="HB"/>
    <s v="FIN"/>
    <s v="Direct"/>
    <s v="Direct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x v="0"/>
    <n v="0"/>
    <x v="2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x v="0"/>
    <n v="121"/>
    <x v="28"/>
    <n v="2"/>
    <n v="5"/>
    <n v="2"/>
    <n v="0"/>
    <n v="0"/>
    <s v="BB"/>
    <s v="NOR"/>
    <s v="Direct"/>
    <s v="Direct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x v="0"/>
    <n v="121"/>
    <x v="28"/>
    <n v="2"/>
    <n v="5"/>
    <n v="2"/>
    <n v="0"/>
    <n v="0"/>
    <s v="BB"/>
    <s v="NOR"/>
    <s v="Direct"/>
    <s v="Direct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x v="0"/>
    <n v="121"/>
    <x v="28"/>
    <n v="2"/>
    <n v="5"/>
    <n v="1"/>
    <n v="0"/>
    <n v="0"/>
    <s v="BB"/>
    <s v="NOR"/>
    <s v="Direct"/>
    <s v="Direct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x v="0"/>
    <n v="236"/>
    <x v="22"/>
    <n v="4"/>
    <n v="9"/>
    <n v="3"/>
    <n v="0"/>
    <n v="0"/>
    <s v="BB"/>
    <s v="KOR"/>
    <s v="Direct"/>
    <s v="Direct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x v="0"/>
    <n v="1"/>
    <x v="3"/>
    <n v="0"/>
    <n v="1"/>
    <n v="3"/>
    <n v="0"/>
    <n v="0"/>
    <s v="BB"/>
    <s v="NLD"/>
    <s v="Direct"/>
    <s v="Direct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x v="0"/>
    <n v="204"/>
    <x v="28"/>
    <n v="2"/>
    <n v="5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n v="204"/>
    <x v="28"/>
    <n v="2"/>
    <n v="5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n v="204"/>
    <x v="28"/>
    <n v="2"/>
    <n v="5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x v="0"/>
    <n v="160"/>
    <x v="25"/>
    <n v="2"/>
    <n v="8"/>
    <n v="1"/>
    <n v="1"/>
    <n v="0"/>
    <s v="BB"/>
    <s v="IRL"/>
    <s v="Offline TA/TO"/>
    <s v="TA/TO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x v="0"/>
    <n v="160"/>
    <x v="25"/>
    <n v="2"/>
    <n v="8"/>
    <n v="1"/>
    <n v="2"/>
    <n v="0"/>
    <s v="BB"/>
    <s v="IRL"/>
    <s v="Offline TA/TO"/>
    <s v="TA/TO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x v="0"/>
    <n v="21"/>
    <x v="0"/>
    <n v="0"/>
    <n v="4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x v="0"/>
    <n v="20"/>
    <x v="2"/>
    <n v="0"/>
    <n v="2"/>
    <n v="3"/>
    <n v="0"/>
    <n v="0"/>
    <s v="BB"/>
    <s v="CHN"/>
    <s v="Online TA"/>
    <s v="TA/TO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x v="0"/>
    <n v="20"/>
    <x v="2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x v="0"/>
    <n v="63"/>
    <x v="29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x v="0"/>
    <n v="25"/>
    <x v="3"/>
    <n v="0"/>
    <n v="1"/>
    <n v="2"/>
    <n v="0"/>
    <n v="0"/>
    <s v="BB"/>
    <s v="USA"/>
    <s v="Online TA"/>
    <s v="TA/TO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x v="0"/>
    <n v="157"/>
    <x v="0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x v="0"/>
    <n v="176"/>
    <x v="1"/>
    <n v="0"/>
    <n v="3"/>
    <n v="2"/>
    <n v="0"/>
    <n v="0"/>
    <s v="BB"/>
    <s v="AU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x v="0"/>
    <n v="87"/>
    <x v="2"/>
    <n v="0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x v="0"/>
    <n v="38"/>
    <x v="2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n v="175"/>
    <x v="0"/>
    <n v="0"/>
    <n v="4"/>
    <n v="2"/>
    <n v="2"/>
    <n v="0"/>
    <s v="BB"/>
    <s v="FRA"/>
    <s v="Direct"/>
    <s v="Direct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x v="0"/>
    <n v="1"/>
    <x v="2"/>
    <n v="0"/>
    <n v="2"/>
    <n v="2"/>
    <n v="1"/>
    <n v="0"/>
    <s v="BB"/>
    <s v="NLD"/>
    <s v="Online TA"/>
    <s v="TA/TO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x v="0"/>
    <n v="0"/>
    <x v="2"/>
    <n v="0"/>
    <n v="2"/>
    <n v="2"/>
    <n v="0"/>
    <n v="0"/>
    <s v="BB"/>
    <s v="RUS"/>
    <s v="Online TA"/>
    <s v="TA/TO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x v="0"/>
    <n v="54"/>
    <x v="0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n v="39"/>
    <x v="1"/>
    <n v="0"/>
    <n v="3"/>
    <n v="2"/>
    <n v="0"/>
    <n v="0"/>
    <s v="BB"/>
    <s v="USA"/>
    <s v="Direct"/>
    <s v="Direct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x v="0"/>
    <n v="0"/>
    <x v="2"/>
    <n v="0"/>
    <n v="2"/>
    <n v="2"/>
    <n v="0"/>
    <n v="0"/>
    <s v="BB"/>
    <s v="RUS"/>
    <s v="Online TA"/>
    <s v="TA/TO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x v="0"/>
    <n v="167"/>
    <x v="3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x v="0"/>
    <n v="167"/>
    <x v="3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x v="0"/>
    <n v="167"/>
    <x v="3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x v="0"/>
    <n v="156"/>
    <x v="1"/>
    <n v="0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x v="0"/>
    <n v="52"/>
    <x v="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x v="0"/>
    <n v="174"/>
    <x v="30"/>
    <n v="1"/>
    <n v="4"/>
    <n v="2"/>
    <n v="0"/>
    <n v="0"/>
    <s v="BB"/>
    <s v="AUT"/>
    <s v="Offline TA/TO"/>
    <s v="TA/TO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x v="0"/>
    <n v="187"/>
    <x v="30"/>
    <n v="1"/>
    <n v="4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x v="0"/>
    <n v="314"/>
    <x v="0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x v="0"/>
    <n v="314"/>
    <x v="0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x v="0"/>
    <n v="70"/>
    <x v="3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x v="0"/>
    <n v="243"/>
    <x v="3"/>
    <n v="0"/>
    <n v="1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x v="0"/>
    <n v="171"/>
    <x v="30"/>
    <n v="1"/>
    <n v="4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x v="0"/>
    <n v="14"/>
    <x v="2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x v="0"/>
    <n v="243"/>
    <x v="3"/>
    <n v="0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x v="0"/>
    <n v="86"/>
    <x v="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x v="0"/>
    <n v="204"/>
    <x v="28"/>
    <n v="2"/>
    <n v="5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x v="0"/>
    <n v="1"/>
    <x v="3"/>
    <n v="0"/>
    <n v="1"/>
    <n v="2"/>
    <n v="1"/>
    <n v="0"/>
    <s v="BB"/>
    <s v="RUS"/>
    <s v="Direct"/>
    <s v="Direct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x v="0"/>
    <n v="39"/>
    <x v="1"/>
    <n v="0"/>
    <n v="3"/>
    <n v="2"/>
    <n v="0"/>
    <n v="0"/>
    <s v="SC"/>
    <s v="USA"/>
    <s v="Direct"/>
    <s v="Direct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x v="0"/>
    <n v="170"/>
    <x v="28"/>
    <n v="2"/>
    <n v="5"/>
    <n v="3"/>
    <n v="0"/>
    <n v="0"/>
    <s v="BB"/>
    <s v="FRA"/>
    <s v="Online TA"/>
    <s v="TA/TO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x v="0"/>
    <n v="185"/>
    <x v="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x v="0"/>
    <n v="2"/>
    <x v="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x v="0"/>
    <n v="2"/>
    <x v="2"/>
    <n v="0"/>
    <n v="2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x v="0"/>
    <n v="86"/>
    <x v="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x v="0"/>
    <n v="185"/>
    <x v="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x v="0"/>
    <n v="57"/>
    <x v="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x v="0"/>
    <n v="24"/>
    <x v="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x v="0"/>
    <n v="2"/>
    <x v="2"/>
    <n v="0"/>
    <n v="2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x v="0"/>
    <n v="131"/>
    <x v="28"/>
    <n v="2"/>
    <n v="5"/>
    <n v="3"/>
    <n v="0"/>
    <n v="0"/>
    <s v="HB"/>
    <s v="BEL"/>
    <s v="Offline TA/TO"/>
    <s v="TA/TO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x v="0"/>
    <n v="221"/>
    <x v="3"/>
    <n v="0"/>
    <n v="1"/>
    <n v="2"/>
    <n v="2"/>
    <n v="0"/>
    <s v="BB"/>
    <s v="NLD"/>
    <s v="Online TA"/>
    <s v="TA/TO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x v="0"/>
    <n v="156"/>
    <x v="1"/>
    <n v="0"/>
    <n v="3"/>
    <n v="2"/>
    <n v="3"/>
    <n v="0"/>
    <s v="BB"/>
    <s v="GBR"/>
    <s v="Direct"/>
    <s v="Direct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x v="0"/>
    <n v="11"/>
    <x v="3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x v="0"/>
    <n v="70"/>
    <x v="3"/>
    <n v="0"/>
    <n v="1"/>
    <n v="2"/>
    <n v="2"/>
    <n v="0"/>
    <s v="BB"/>
    <s v="NLD"/>
    <s v="Online TA"/>
    <s v="TA/TO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x v="0"/>
    <n v="21"/>
    <x v="0"/>
    <n v="0"/>
    <n v="4"/>
    <n v="2"/>
    <n v="0"/>
    <n v="0"/>
    <s v="BB"/>
    <s v="BEL"/>
    <s v="Online TA"/>
    <s v="TA/TO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x v="0"/>
    <n v="44"/>
    <x v="3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x v="0"/>
    <n v="64"/>
    <x v="3"/>
    <n v="0"/>
    <n v="1"/>
    <n v="2"/>
    <n v="2"/>
    <n v="0"/>
    <s v="BB"/>
    <s v="FRA"/>
    <s v="Online TA"/>
    <s v="TA/TO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x v="0"/>
    <n v="61"/>
    <x v="3"/>
    <n v="0"/>
    <n v="1"/>
    <n v="2"/>
    <n v="1"/>
    <n v="1"/>
    <s v="BB"/>
    <s v="CN"/>
    <s v="Direct"/>
    <s v="Direct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x v="0"/>
    <n v="92"/>
    <x v="2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x v="0"/>
    <n v="124"/>
    <x v="2"/>
    <n v="0"/>
    <n v="3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x v="0"/>
    <n v="201"/>
    <x v="0"/>
    <n v="0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x v="0"/>
    <n v="316"/>
    <x v="4"/>
    <n v="0"/>
    <n v="1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x v="0"/>
    <n v="148"/>
    <x v="28"/>
    <n v="2"/>
    <n v="6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x v="0"/>
    <n v="65"/>
    <x v="28"/>
    <n v="2"/>
    <n v="6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x v="0"/>
    <n v="168"/>
    <x v="0"/>
    <n v="0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x v="0"/>
    <n v="0"/>
    <x v="4"/>
    <n v="0"/>
    <n v="1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x v="0"/>
    <n v="56"/>
    <x v="4"/>
    <n v="0"/>
    <n v="1"/>
    <n v="2"/>
    <n v="1"/>
    <n v="0"/>
    <s v="BB"/>
    <s v="USA"/>
    <s v="Online TA"/>
    <s v="TA/TO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x v="0"/>
    <n v="113"/>
    <x v="1"/>
    <n v="0"/>
    <n v="4"/>
    <n v="2"/>
    <n v="0"/>
    <n v="0"/>
    <s v="HB"/>
    <s v="ESP"/>
    <s v="Offline TA/TO"/>
    <s v="TA/TO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x v="0"/>
    <n v="65"/>
    <x v="0"/>
    <n v="0"/>
    <n v="5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x v="0"/>
    <n v="69"/>
    <x v="28"/>
    <n v="2"/>
    <n v="6"/>
    <n v="1"/>
    <n v="0"/>
    <n v="0"/>
    <s v="SC"/>
    <s v="RUS"/>
    <s v="Online TA"/>
    <s v="TA/TO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x v="0"/>
    <n v="69"/>
    <x v="28"/>
    <n v="2"/>
    <n v="6"/>
    <n v="2"/>
    <n v="0"/>
    <n v="0"/>
    <s v="SC"/>
    <s v="RUS"/>
    <s v="Online TA"/>
    <s v="TA/TO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x v="0"/>
    <n v="2"/>
    <x v="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x v="0"/>
    <n v="99"/>
    <x v="1"/>
    <n v="0"/>
    <n v="4"/>
    <n v="3"/>
    <n v="1"/>
    <n v="0"/>
    <s v="HB"/>
    <s v="PRT"/>
    <s v="Direct"/>
    <s v="Direct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x v="0"/>
    <n v="84"/>
    <x v="4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x v="0"/>
    <n v="84"/>
    <x v="4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x v="0"/>
    <n v="2"/>
    <x v="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x v="0"/>
    <n v="133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x v="0"/>
    <n v="86"/>
    <x v="2"/>
    <n v="0"/>
    <n v="3"/>
    <n v="1"/>
    <n v="2"/>
    <n v="0"/>
    <s v="BB"/>
    <s v="CN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x v="0"/>
    <n v="39"/>
    <x v="3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x v="0"/>
    <n v="113"/>
    <x v="1"/>
    <n v="0"/>
    <n v="4"/>
    <n v="2"/>
    <n v="0"/>
    <n v="0"/>
    <s v="BB"/>
    <s v="NOR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x v="0"/>
    <n v="8"/>
    <x v="4"/>
    <n v="0"/>
    <n v="1"/>
    <n v="2"/>
    <n v="0"/>
    <n v="0"/>
    <s v="SC"/>
    <s v="GBR"/>
    <s v="Offline TA/TO"/>
    <s v="TA/TO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x v="0"/>
    <n v="10"/>
    <x v="4"/>
    <n v="0"/>
    <n v="1"/>
    <n v="2"/>
    <n v="0"/>
    <n v="0"/>
    <s v="SC"/>
    <s v="GBR"/>
    <s v="Online TA"/>
    <s v="TA/TO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x v="0"/>
    <n v="18"/>
    <x v="4"/>
    <n v="0"/>
    <n v="1"/>
    <n v="3"/>
    <n v="1"/>
    <n v="0"/>
    <s v="BB"/>
    <s v="PRT"/>
    <s v="Online TA"/>
    <s v="TA/TO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x v="0"/>
    <n v="23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x v="0"/>
    <n v="13"/>
    <x v="2"/>
    <n v="0"/>
    <n v="3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x v="0"/>
    <n v="149"/>
    <x v="2"/>
    <n v="0"/>
    <n v="3"/>
    <n v="2"/>
    <n v="0"/>
    <n v="0"/>
    <s v="BB"/>
    <s v="GBR"/>
    <s v="Offline TA/TO"/>
    <s v="TA/TO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x v="0"/>
    <n v="93"/>
    <x v="3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x v="0"/>
    <n v="129"/>
    <x v="2"/>
    <n v="0"/>
    <n v="3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x v="0"/>
    <n v="135"/>
    <x v="30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x v="0"/>
    <n v="184"/>
    <x v="28"/>
    <n v="2"/>
    <n v="6"/>
    <n v="3"/>
    <n v="0"/>
    <n v="0"/>
    <s v="BB"/>
    <s v="ROU"/>
    <s v="Offline TA/TO"/>
    <s v="TA/TO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x v="0"/>
    <n v="86"/>
    <x v="2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x v="0"/>
    <n v="0"/>
    <x v="4"/>
    <n v="0"/>
    <n v="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x v="0"/>
    <n v="147"/>
    <x v="0"/>
    <n v="0"/>
    <n v="5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x v="0"/>
    <n v="185"/>
    <x v="2"/>
    <n v="0"/>
    <n v="3"/>
    <n v="2"/>
    <n v="0"/>
    <n v="0"/>
    <s v="BB"/>
    <s v="GBR"/>
    <s v="Offline TA/TO"/>
    <s v="TA/TO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x v="0"/>
    <n v="180"/>
    <x v="2"/>
    <n v="0"/>
    <n v="3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x v="0"/>
    <n v="119"/>
    <x v="30"/>
    <n v="1"/>
    <n v="5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x v="0"/>
    <n v="112"/>
    <x v="29"/>
    <n v="2"/>
    <n v="5"/>
    <n v="3"/>
    <n v="0"/>
    <n v="0"/>
    <s v="BB"/>
    <s v="CHE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x v="0"/>
    <n v="11"/>
    <x v="3"/>
    <n v="0"/>
    <n v="2"/>
    <n v="2"/>
    <n v="0"/>
    <n v="0"/>
    <s v="SC"/>
    <s v="SLV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x v="0"/>
    <n v="170"/>
    <x v="4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x v="0"/>
    <n v="148"/>
    <x v="28"/>
    <n v="2"/>
    <n v="6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x v="0"/>
    <n v="133"/>
    <x v="3"/>
    <n v="0"/>
    <n v="2"/>
    <n v="2"/>
    <n v="0"/>
    <n v="0"/>
    <s v="SC"/>
    <s v="QAT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x v="0"/>
    <n v="12"/>
    <x v="4"/>
    <n v="0"/>
    <n v="1"/>
    <n v="3"/>
    <n v="0"/>
    <n v="0"/>
    <s v="BB"/>
    <s v="DEU"/>
    <s v="Online TA"/>
    <s v="TA/TO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x v="0"/>
    <n v="139"/>
    <x v="4"/>
    <n v="1"/>
    <n v="1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x v="0"/>
    <n v="129"/>
    <x v="30"/>
    <n v="2"/>
    <n v="5"/>
    <n v="3"/>
    <n v="0"/>
    <n v="0"/>
    <s v="BB"/>
    <s v="PRT"/>
    <s v="Offline TA/TO"/>
    <s v="TA/TO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x v="0"/>
    <n v="300"/>
    <x v="3"/>
    <n v="1"/>
    <n v="2"/>
    <n v="3"/>
    <n v="0"/>
    <n v="0"/>
    <s v="SC"/>
    <s v="GBR"/>
    <s v="Online TA"/>
    <s v="TA/TO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3"/>
    <n v="1"/>
    <n v="2"/>
    <n v="3"/>
    <n v="0"/>
    <n v="0"/>
    <s v="SC"/>
    <s v="PRT"/>
    <s v="Online TA"/>
    <s v="TA/TO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3"/>
    <n v="1"/>
    <n v="2"/>
    <n v="3"/>
    <n v="0"/>
    <n v="0"/>
    <s v="SC"/>
    <s v="PRT"/>
    <s v="Online TA"/>
    <s v="TA/TO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3"/>
    <n v="1"/>
    <n v="2"/>
    <n v="3"/>
    <n v="0"/>
    <n v="0"/>
    <s v="SC"/>
    <s v="GBR"/>
    <s v="Online TA"/>
    <s v="TA/TO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3"/>
    <n v="1"/>
    <n v="2"/>
    <n v="3"/>
    <n v="0"/>
    <n v="0"/>
    <s v="SC"/>
    <s v="GBR"/>
    <s v="Online TA"/>
    <s v="TA/TO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3"/>
    <n v="1"/>
    <n v="2"/>
    <n v="3"/>
    <n v="0"/>
    <n v="0"/>
    <s v="SC"/>
    <s v="GBR"/>
    <s v="Online TA"/>
    <s v="TA/TO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300"/>
    <x v="3"/>
    <n v="1"/>
    <n v="2"/>
    <n v="3"/>
    <n v="0"/>
    <n v="0"/>
    <s v="SC"/>
    <s v="PRT"/>
    <s v="Online TA"/>
    <s v="TA/TO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x v="0"/>
    <n v="280"/>
    <x v="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x v="0"/>
    <n v="131"/>
    <x v="2"/>
    <n v="1"/>
    <n v="3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x v="0"/>
    <n v="7"/>
    <x v="3"/>
    <n v="1"/>
    <n v="2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x v="0"/>
    <n v="106"/>
    <x v="2"/>
    <n v="1"/>
    <n v="3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x v="0"/>
    <n v="270"/>
    <x v="4"/>
    <n v="1"/>
    <n v="1"/>
    <n v="2"/>
    <n v="0"/>
    <n v="0"/>
    <s v="BB"/>
    <s v="SWE"/>
    <s v="Online TA"/>
    <s v="TA/TO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x v="0"/>
    <n v="144"/>
    <x v="2"/>
    <n v="1"/>
    <n v="3"/>
    <n v="2"/>
    <n v="1"/>
    <n v="0"/>
    <s v="HB"/>
    <s v="DEU"/>
    <s v="Online TA"/>
    <s v="TA/TO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x v="0"/>
    <n v="123"/>
    <x v="30"/>
    <n v="2"/>
    <n v="5"/>
    <n v="2"/>
    <n v="0"/>
    <n v="0"/>
    <s v="HB"/>
    <s v="FRA"/>
    <s v="Direct"/>
    <s v="Direct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x v="0"/>
    <n v="1"/>
    <x v="2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x v="0"/>
    <n v="161"/>
    <x v="3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x v="0"/>
    <n v="68"/>
    <x v="4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x v="0"/>
    <n v="0"/>
    <x v="5"/>
    <n v="1"/>
    <n v="0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x v="0"/>
    <n v="206"/>
    <x v="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x v="0"/>
    <n v="206"/>
    <x v="2"/>
    <n v="1"/>
    <n v="3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x v="0"/>
    <n v="206"/>
    <x v="2"/>
    <n v="1"/>
    <n v="3"/>
    <n v="2"/>
    <n v="0"/>
    <n v="0"/>
    <s v="BB"/>
    <s v="DEU"/>
    <s v="Online TA"/>
    <s v="TA/TO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x v="0"/>
    <n v="158"/>
    <x v="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x v="0"/>
    <n v="158"/>
    <x v="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x v="0"/>
    <n v="48"/>
    <x v="3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x v="0"/>
    <n v="199"/>
    <x v="3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x v="0"/>
    <n v="25"/>
    <x v="2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x v="0"/>
    <n v="59"/>
    <x v="3"/>
    <n v="1"/>
    <n v="2"/>
    <n v="2"/>
    <n v="0"/>
    <n v="0"/>
    <s v="SC"/>
    <s v="PRT"/>
    <s v="Offline TA/TO"/>
    <s v="TA/TO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x v="0"/>
    <n v="242"/>
    <x v="4"/>
    <n v="1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x v="0"/>
    <n v="132"/>
    <x v="28"/>
    <n v="3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x v="0"/>
    <n v="132"/>
    <x v="28"/>
    <n v="3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x v="0"/>
    <n v="0"/>
    <x v="5"/>
    <n v="1"/>
    <n v="0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x v="0"/>
    <n v="79"/>
    <x v="30"/>
    <n v="2"/>
    <n v="5"/>
    <n v="2"/>
    <n v="0"/>
    <n v="0"/>
    <s v="BB"/>
    <s v="FRA"/>
    <s v="Online TA"/>
    <s v="TA/TO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x v="0"/>
    <n v="139"/>
    <x v="4"/>
    <n v="1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x v="0"/>
    <n v="150"/>
    <x v="0"/>
    <n v="1"/>
    <n v="5"/>
    <n v="2"/>
    <n v="1"/>
    <n v="0"/>
    <s v="HB"/>
    <s v="ESP"/>
    <s v="Offline TA/TO"/>
    <s v="TA/TO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x v="0"/>
    <n v="94"/>
    <x v="27"/>
    <n v="3"/>
    <n v="7"/>
    <n v="2"/>
    <n v="0"/>
    <n v="0"/>
    <s v="BB"/>
    <s v="DEU"/>
    <s v="Online TA"/>
    <s v="TA/TO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x v="0"/>
    <n v="13"/>
    <x v="5"/>
    <n v="1"/>
    <n v="0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x v="0"/>
    <n v="152"/>
    <x v="30"/>
    <n v="2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x v="0"/>
    <n v="57"/>
    <x v="5"/>
    <n v="1"/>
    <n v="0"/>
    <n v="2"/>
    <n v="1"/>
    <n v="0"/>
    <s v="BB"/>
    <s v="USA"/>
    <s v="Online TA"/>
    <s v="TA/TO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x v="0"/>
    <n v="146"/>
    <x v="0"/>
    <n v="1"/>
    <n v="5"/>
    <n v="2"/>
    <n v="0"/>
    <n v="0"/>
    <s v="BB"/>
    <s v="CHE"/>
    <s v="Offline TA/TO"/>
    <s v="TA/TO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x v="0"/>
    <n v="20"/>
    <x v="2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x v="0"/>
    <n v="20"/>
    <x v="2"/>
    <n v="1"/>
    <n v="3"/>
    <n v="1"/>
    <n v="1"/>
    <n v="0"/>
    <s v="SC"/>
    <s v="GBR"/>
    <s v="Online TA"/>
    <s v="TA/TO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x v="0"/>
    <n v="93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x v="0"/>
    <n v="65"/>
    <x v="3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x v="0"/>
    <n v="131"/>
    <x v="30"/>
    <n v="2"/>
    <n v="5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x v="0"/>
    <n v="152"/>
    <x v="3"/>
    <n v="1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x v="0"/>
    <n v="152"/>
    <x v="3"/>
    <n v="1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x v="0"/>
    <n v="181"/>
    <x v="30"/>
    <n v="2"/>
    <n v="5"/>
    <n v="2"/>
    <n v="0"/>
    <n v="0"/>
    <s v="SC"/>
    <s v="GBR"/>
    <s v="Offline TA/TO"/>
    <s v="TA/TO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x v="0"/>
    <n v="143"/>
    <x v="30"/>
    <n v="2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x v="0"/>
    <n v="104"/>
    <x v="2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x v="0"/>
    <n v="143"/>
    <x v="30"/>
    <n v="2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3"/>
    <x v="2"/>
    <n v="1"/>
    <n v="3"/>
    <n v="2"/>
    <n v="0"/>
    <n v="0"/>
    <s v="SC"/>
    <s v="RUS"/>
    <s v="Online TA"/>
    <s v="TA/TO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183"/>
    <x v="30"/>
    <n v="2"/>
    <n v="5"/>
    <n v="2"/>
    <n v="1"/>
    <n v="0"/>
    <s v="BB"/>
    <s v="IRN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x v="0"/>
    <n v="213"/>
    <x v="3"/>
    <n v="1"/>
    <n v="2"/>
    <n v="2"/>
    <n v="0"/>
    <n v="0"/>
    <s v="BB"/>
    <s v="BEL"/>
    <s v="Online TA"/>
    <s v="TA/TO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x v="0"/>
    <n v="213"/>
    <x v="3"/>
    <n v="1"/>
    <n v="2"/>
    <n v="3"/>
    <n v="0"/>
    <n v="0"/>
    <s v="BB"/>
    <s v="BEL"/>
    <s v="Online TA"/>
    <s v="TA/TO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x v="0"/>
    <n v="174"/>
    <x v="30"/>
    <n v="2"/>
    <n v="5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x v="0"/>
    <n v="151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x v="0"/>
    <n v="198"/>
    <x v="1"/>
    <n v="1"/>
    <n v="4"/>
    <n v="2"/>
    <n v="0"/>
    <n v="0"/>
    <s v="BB"/>
    <s v="GBR"/>
    <s v="Offline TA/TO"/>
    <s v="TA/TO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94"/>
    <x v="3"/>
    <n v="1"/>
    <n v="2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x v="0"/>
    <n v="217"/>
    <x v="3"/>
    <n v="1"/>
    <n v="2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2"/>
    <x v="3"/>
    <n v="1"/>
    <n v="2"/>
    <n v="1"/>
    <n v="0"/>
    <n v="0"/>
    <s v="SC"/>
    <s v="IRL"/>
    <s v="Direct"/>
    <s v="Direct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x v="0"/>
    <n v="259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x v="0"/>
    <n v="217"/>
    <x v="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x v="0"/>
    <n v="217"/>
    <x v="3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x v="0"/>
    <n v="174"/>
    <x v="1"/>
    <n v="1"/>
    <n v="4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x v="0"/>
    <n v="151"/>
    <x v="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x v="0"/>
    <n v="46"/>
    <x v="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x v="0"/>
    <n v="128"/>
    <x v="6"/>
    <n v="1"/>
    <n v="0"/>
    <n v="2"/>
    <n v="0"/>
    <n v="0"/>
    <s v="SC"/>
    <s v="AUS"/>
    <s v="Online TA"/>
    <s v="TA/TO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x v="0"/>
    <n v="105"/>
    <x v="0"/>
    <n v="2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x v="0"/>
    <n v="1"/>
    <x v="6"/>
    <n v="1"/>
    <n v="0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x v="0"/>
    <n v="0"/>
    <x v="6"/>
    <n v="1"/>
    <n v="0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x v="0"/>
    <n v="92"/>
    <x v="1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x v="0"/>
    <n v="92"/>
    <x v="1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x v="0"/>
    <n v="70"/>
    <x v="4"/>
    <n v="2"/>
    <n v="1"/>
    <n v="3"/>
    <n v="0"/>
    <n v="0"/>
    <s v="BB"/>
    <s v="ESP"/>
    <s v="Online TA"/>
    <s v="TA/TO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x v="0"/>
    <n v="146"/>
    <x v="3"/>
    <n v="2"/>
    <n v="2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x v="0"/>
    <n v="57"/>
    <x v="1"/>
    <n v="2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x v="0"/>
    <n v="71"/>
    <x v="2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x v="0"/>
    <n v="12"/>
    <x v="6"/>
    <n v="1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x v="0"/>
    <n v="0"/>
    <x v="6"/>
    <n v="1"/>
    <n v="0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x v="0"/>
    <n v="81"/>
    <x v="2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x v="0"/>
    <n v="21"/>
    <x v="6"/>
    <n v="1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x v="0"/>
    <n v="167"/>
    <x v="3"/>
    <n v="2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x v="0"/>
    <n v="1"/>
    <x v="6"/>
    <n v="1"/>
    <n v="0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x v="0"/>
    <n v="167"/>
    <x v="3"/>
    <n v="2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x v="0"/>
    <n v="206"/>
    <x v="1"/>
    <n v="2"/>
    <n v="4"/>
    <n v="2"/>
    <n v="2"/>
    <n v="0"/>
    <s v="HB"/>
    <s v="NLD"/>
    <s v="Online TA"/>
    <s v="TA/TO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x v="0"/>
    <n v="90"/>
    <x v="6"/>
    <n v="1"/>
    <n v="0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x v="0"/>
    <n v="175"/>
    <x v="6"/>
    <n v="1"/>
    <n v="0"/>
    <n v="3"/>
    <n v="0"/>
    <n v="0"/>
    <s v="HB"/>
    <s v="POL"/>
    <s v="Offline TA/TO"/>
    <s v="TA/TO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x v="0"/>
    <n v="0"/>
    <x v="6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x v="0"/>
    <n v="4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x v="0"/>
    <n v="73"/>
    <x v="2"/>
    <n v="2"/>
    <n v="3"/>
    <n v="2"/>
    <n v="0"/>
    <n v="0"/>
    <s v="BB"/>
    <s v="BRA"/>
    <s v="Online TA"/>
    <s v="TA/TO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x v="0"/>
    <n v="24"/>
    <x v="0"/>
    <n v="2"/>
    <n v="5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x v="0"/>
    <n v="57"/>
    <x v="1"/>
    <n v="2"/>
    <n v="4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x v="0"/>
    <n v="80"/>
    <x v="2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x v="0"/>
    <n v="127"/>
    <x v="0"/>
    <n v="2"/>
    <n v="5"/>
    <n v="2"/>
    <n v="0"/>
    <n v="0"/>
    <s v="SC"/>
    <s v="BRA"/>
    <s v="Offline TA/TO"/>
    <s v="TA/TO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x v="0"/>
    <n v="127"/>
    <x v="0"/>
    <n v="2"/>
    <n v="5"/>
    <n v="2"/>
    <n v="0"/>
    <n v="1"/>
    <s v="SC"/>
    <s v="BRA"/>
    <s v="Offline TA/TO"/>
    <s v="TA/TO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x v="0"/>
    <n v="63"/>
    <x v="0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x v="0"/>
    <n v="47"/>
    <x v="2"/>
    <n v="2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x v="0"/>
    <n v="122"/>
    <x v="4"/>
    <n v="2"/>
    <n v="1"/>
    <n v="2"/>
    <n v="0"/>
    <n v="0"/>
    <s v="BB"/>
    <s v="USA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x v="0"/>
    <n v="0"/>
    <x v="6"/>
    <n v="1"/>
    <n v="0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x v="0"/>
    <n v="100"/>
    <x v="0"/>
    <n v="2"/>
    <n v="5"/>
    <n v="2"/>
    <n v="0"/>
    <n v="0"/>
    <s v="SC"/>
    <s v="NOR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x v="0"/>
    <n v="146"/>
    <x v="3"/>
    <n v="2"/>
    <n v="2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x v="0"/>
    <n v="120"/>
    <x v="2"/>
    <n v="2"/>
    <n v="3"/>
    <n v="2"/>
    <n v="0"/>
    <n v="0"/>
    <s v="BB"/>
    <s v="USA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x v="0"/>
    <n v="100"/>
    <x v="0"/>
    <n v="2"/>
    <n v="5"/>
    <n v="2"/>
    <n v="0"/>
    <n v="0"/>
    <s v="SC"/>
    <s v="NOR"/>
    <s v="Online TA"/>
    <s v="TA/TO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x v="0"/>
    <n v="185"/>
    <x v="0"/>
    <n v="2"/>
    <n v="5"/>
    <n v="3"/>
    <n v="1"/>
    <n v="0"/>
    <s v="BB"/>
    <s v="GBR"/>
    <s v="Online TA"/>
    <s v="TA/TO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x v="0"/>
    <n v="125"/>
    <x v="0"/>
    <n v="2"/>
    <n v="5"/>
    <n v="2"/>
    <n v="0"/>
    <n v="0"/>
    <s v="BB"/>
    <s v="BEL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x v="0"/>
    <n v="0"/>
    <x v="6"/>
    <n v="1"/>
    <n v="0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x v="0"/>
    <n v="62"/>
    <x v="3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x v="0"/>
    <n v="0"/>
    <x v="6"/>
    <n v="1"/>
    <n v="0"/>
    <n v="2"/>
    <n v="0"/>
    <n v="0"/>
    <s v="SC"/>
    <s v="BRA"/>
    <s v="Online TA"/>
    <s v="TA/TO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x v="0"/>
    <n v="2"/>
    <x v="4"/>
    <n v="2"/>
    <n v="1"/>
    <n v="3"/>
    <n v="0"/>
    <n v="0"/>
    <s v="BB"/>
    <s v="ESP"/>
    <s v="Online TA"/>
    <s v="TA/TO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x v="0"/>
    <n v="95"/>
    <x v="0"/>
    <n v="2"/>
    <n v="5"/>
    <n v="2"/>
    <n v="0"/>
    <n v="0"/>
    <s v="SC"/>
    <s v="DEU"/>
    <s v="Offline TA/TO"/>
    <s v="TA/TO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x v="0"/>
    <n v="0"/>
    <x v="7"/>
    <n v="0"/>
    <n v="0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x v="0"/>
    <n v="176"/>
    <x v="6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x v="0"/>
    <n v="139"/>
    <x v="3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x v="0"/>
    <n v="69"/>
    <x v="4"/>
    <n v="2"/>
    <n v="2"/>
    <n v="2"/>
    <n v="0"/>
    <n v="0"/>
    <s v="BB"/>
    <s v="IRL"/>
    <s v="Online TA"/>
    <s v="TA/TO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x v="0"/>
    <n v="81"/>
    <x v="6"/>
    <n v="1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x v="0"/>
    <n v="5"/>
    <x v="6"/>
    <n v="1"/>
    <n v="1"/>
    <n v="2"/>
    <n v="0"/>
    <n v="0"/>
    <s v="BB"/>
    <s v="CN"/>
    <s v="Online TA"/>
    <s v="TA/TO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x v="0"/>
    <n v="138"/>
    <x v="4"/>
    <n v="2"/>
    <n v="2"/>
    <n v="2"/>
    <n v="1"/>
    <n v="0"/>
    <s v="BB"/>
    <s v="ESP"/>
    <s v="Direct"/>
    <s v="Direct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x v="0"/>
    <n v="129"/>
    <x v="4"/>
    <n v="2"/>
    <n v="2"/>
    <n v="2"/>
    <n v="1"/>
    <n v="1"/>
    <s v="BB"/>
    <s v="ESP"/>
    <s v="Direct"/>
    <s v="Direct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x v="0"/>
    <n v="70"/>
    <x v="5"/>
    <n v="2"/>
    <n v="1"/>
    <n v="1"/>
    <n v="0"/>
    <n v="0"/>
    <s v="SC"/>
    <s v="DEU"/>
    <s v="Online TA"/>
    <s v="TA/TO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x v="0"/>
    <n v="138"/>
    <x v="6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x v="0"/>
    <n v="139"/>
    <x v="5"/>
    <n v="2"/>
    <n v="1"/>
    <n v="1"/>
    <n v="0"/>
    <n v="0"/>
    <s v="SC"/>
    <s v="ITA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x v="0"/>
    <n v="71"/>
    <x v="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x v="0"/>
    <n v="20"/>
    <x v="6"/>
    <n v="1"/>
    <n v="1"/>
    <n v="1"/>
    <n v="0"/>
    <n v="0"/>
    <s v="BB"/>
    <s v="BEL"/>
    <s v="Direct"/>
    <s v="Direct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x v="0"/>
    <n v="148"/>
    <x v="5"/>
    <n v="2"/>
    <n v="1"/>
    <n v="2"/>
    <n v="0"/>
    <n v="0"/>
    <s v="BB"/>
    <s v="FRA"/>
    <s v="Direct"/>
    <s v="Direct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x v="0"/>
    <n v="125"/>
    <x v="30"/>
    <n v="3"/>
    <n v="6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x v="0"/>
    <n v="209"/>
    <x v="6"/>
    <n v="1"/>
    <n v="1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x v="0"/>
    <n v="174"/>
    <x v="4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n v="250"/>
    <x v="3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n v="63"/>
    <x v="6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x v="0"/>
    <n v="162"/>
    <x v="5"/>
    <n v="2"/>
    <n v="1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x v="0"/>
    <n v="123"/>
    <x v="1"/>
    <n v="2"/>
    <n v="5"/>
    <n v="2"/>
    <n v="2"/>
    <n v="0"/>
    <s v="BB"/>
    <s v="GBR"/>
    <s v="Online TA"/>
    <s v="TA/TO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x v="0"/>
    <n v="162"/>
    <x v="5"/>
    <n v="2"/>
    <n v="1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x v="0"/>
    <n v="202"/>
    <x v="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x v="0"/>
    <n v="94"/>
    <x v="6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x v="0"/>
    <n v="169"/>
    <x v="6"/>
    <n v="1"/>
    <n v="1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x v="0"/>
    <n v="83"/>
    <x v="7"/>
    <n v="0"/>
    <n v="1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x v="0"/>
    <n v="142"/>
    <x v="4"/>
    <n v="2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n v="174"/>
    <x v="4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n v="43"/>
    <x v="6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x v="0"/>
    <n v="164"/>
    <x v="5"/>
    <n v="2"/>
    <n v="1"/>
    <n v="2"/>
    <n v="1"/>
    <n v="0"/>
    <s v="BB"/>
    <s v="DEU"/>
    <s v="Online TA"/>
    <s v="TA/TO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x v="0"/>
    <n v="259"/>
    <x v="4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x v="0"/>
    <n v="201"/>
    <x v="5"/>
    <n v="2"/>
    <n v="1"/>
    <n v="2"/>
    <n v="1"/>
    <n v="0"/>
    <s v="BB"/>
    <s v="AUT"/>
    <s v="Online TA"/>
    <s v="TA/TO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x v="0"/>
    <n v="190"/>
    <x v="4"/>
    <n v="2"/>
    <n v="2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x v="0"/>
    <n v="263"/>
    <x v="7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x v="0"/>
    <n v="209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x v="0"/>
    <n v="209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x v="0"/>
    <n v="158"/>
    <x v="30"/>
    <n v="3"/>
    <n v="6"/>
    <n v="2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x v="0"/>
    <n v="0"/>
    <x v="7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x v="0"/>
    <n v="263"/>
    <x v="7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x v="0"/>
    <n v="159"/>
    <x v="6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x v="0"/>
    <n v="263"/>
    <x v="7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x v="0"/>
    <n v="53"/>
    <x v="5"/>
    <n v="2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x v="0"/>
    <n v="158"/>
    <x v="4"/>
    <n v="2"/>
    <n v="2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x v="0"/>
    <n v="193"/>
    <x v="4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x v="0"/>
    <n v="291"/>
    <x v="1"/>
    <n v="2"/>
    <n v="5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x v="0"/>
    <n v="291"/>
    <x v="1"/>
    <n v="2"/>
    <n v="5"/>
    <n v="2"/>
    <n v="0"/>
    <n v="0"/>
    <s v="BB"/>
    <s v="FRA"/>
    <s v="Online TA"/>
    <s v="TA/TO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x v="0"/>
    <n v="291"/>
    <x v="1"/>
    <n v="2"/>
    <n v="5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n v="271"/>
    <x v="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x v="0"/>
    <n v="77"/>
    <x v="1"/>
    <n v="2"/>
    <n v="5"/>
    <n v="2"/>
    <n v="0"/>
    <n v="0"/>
    <s v="BB"/>
    <s v="BEL"/>
    <s v="Offline TA/TO"/>
    <s v="TA/TO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x v="0"/>
    <n v="2"/>
    <x v="4"/>
    <n v="2"/>
    <n v="2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x v="0"/>
    <n v="142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x v="0"/>
    <n v="13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x v="0"/>
    <n v="13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x v="0"/>
    <n v="135"/>
    <x v="2"/>
    <n v="2"/>
    <n v="4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n v="119"/>
    <x v="5"/>
    <n v="2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x v="0"/>
    <n v="135"/>
    <x v="2"/>
    <n v="2"/>
    <n v="4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x v="0"/>
    <n v="64"/>
    <x v="5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x v="0"/>
    <n v="169"/>
    <x v="1"/>
    <n v="2"/>
    <n v="5"/>
    <n v="2"/>
    <n v="1"/>
    <n v="1"/>
    <s v="BB"/>
    <s v="FRA"/>
    <s v="Online TA"/>
    <s v="TA/TO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x v="0"/>
    <n v="162"/>
    <x v="6"/>
    <n v="1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x v="0"/>
    <n v="176"/>
    <x v="1"/>
    <n v="2"/>
    <n v="5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x v="0"/>
    <n v="179"/>
    <x v="1"/>
    <n v="2"/>
    <n v="5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x v="0"/>
    <n v="45"/>
    <x v="6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x v="0"/>
    <n v="261"/>
    <x v="7"/>
    <n v="0"/>
    <n v="1"/>
    <n v="2"/>
    <n v="2"/>
    <n v="0"/>
    <s v="BB"/>
    <s v="NLD"/>
    <s v="Online TA"/>
    <s v="TA/TO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x v="0"/>
    <n v="0"/>
    <x v="7"/>
    <n v="0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x v="0"/>
    <n v="6"/>
    <x v="6"/>
    <n v="1"/>
    <n v="1"/>
    <n v="3"/>
    <n v="0"/>
    <n v="0"/>
    <s v="BB"/>
    <s v="CHE"/>
    <s v="Online TA"/>
    <s v="TA/TO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x v="0"/>
    <n v="0"/>
    <x v="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x v="0"/>
    <n v="165"/>
    <x v="5"/>
    <n v="2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x v="0"/>
    <n v="40"/>
    <x v="5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x v="0"/>
    <n v="21"/>
    <x v="6"/>
    <n v="1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x v="0"/>
    <n v="71"/>
    <x v="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x v="0"/>
    <n v="286"/>
    <x v="7"/>
    <n v="0"/>
    <n v="1"/>
    <n v="2"/>
    <n v="0"/>
    <n v="0"/>
    <s v="SC"/>
    <s v="AUS"/>
    <s v="Online TA"/>
    <s v="TA/TO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x v="0"/>
    <n v="158"/>
    <x v="30"/>
    <n v="3"/>
    <n v="6"/>
    <n v="3"/>
    <n v="0"/>
    <n v="0"/>
    <s v="BB"/>
    <s v="BEL"/>
    <s v="Direct"/>
    <s v="Direct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x v="0"/>
    <n v="82"/>
    <x v="2"/>
    <n v="2"/>
    <n v="4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x v="0"/>
    <n v="120"/>
    <x v="3"/>
    <n v="2"/>
    <n v="4"/>
    <n v="2"/>
    <n v="0"/>
    <n v="0"/>
    <s v="BB"/>
    <s v="LUX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x v="0"/>
    <n v="130"/>
    <x v="6"/>
    <n v="1"/>
    <n v="2"/>
    <n v="2"/>
    <n v="0"/>
    <n v="0"/>
    <s v="BB"/>
    <s v="GBR"/>
    <s v="Offline TA/TO"/>
    <s v="TA/TO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x v="0"/>
    <n v="3"/>
    <x v="4"/>
    <n v="2"/>
    <n v="3"/>
    <n v="1"/>
    <n v="0"/>
    <n v="0"/>
    <s v="SC"/>
    <s v="FRA"/>
    <s v="Direct"/>
    <s v="Direct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x v="0"/>
    <n v="76"/>
    <x v="5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x v="0"/>
    <n v="45"/>
    <x v="1"/>
    <n v="2"/>
    <n v="6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x v="0"/>
    <n v="2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x v="0"/>
    <n v="0"/>
    <x v="8"/>
    <n v="0"/>
    <n v="1"/>
    <n v="2"/>
    <n v="0"/>
    <n v="0"/>
    <s v="SC"/>
    <s v="FRA"/>
    <s v="Online TA"/>
    <s v="TA/TO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x v="0"/>
    <n v="77"/>
    <x v="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x v="0"/>
    <n v="13"/>
    <x v="7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x v="0"/>
    <n v="5"/>
    <x v="7"/>
    <n v="0"/>
    <n v="2"/>
    <n v="1"/>
    <n v="0"/>
    <n v="0"/>
    <s v="BB"/>
    <s v="NOR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x v="0"/>
    <n v="23"/>
    <x v="6"/>
    <n v="1"/>
    <n v="2"/>
    <n v="2"/>
    <n v="2"/>
    <n v="0"/>
    <s v="BB"/>
    <s v="DZA"/>
    <s v="Online TA"/>
    <s v="TA/TO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x v="0"/>
    <n v="8"/>
    <x v="8"/>
    <n v="0"/>
    <n v="1"/>
    <n v="1"/>
    <n v="0"/>
    <n v="0"/>
    <s v="BB"/>
    <s v="ESP"/>
    <s v="Corporate"/>
    <s v="Corporate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x v="0"/>
    <n v="8"/>
    <x v="8"/>
    <n v="0"/>
    <n v="1"/>
    <n v="1"/>
    <n v="0"/>
    <n v="0"/>
    <s v="BB"/>
    <s v="ESP"/>
    <s v="Corporate"/>
    <s v="Corporate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x v="0"/>
    <n v="181"/>
    <x v="5"/>
    <n v="2"/>
    <n v="2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x v="0"/>
    <n v="211"/>
    <x v="3"/>
    <n v="2"/>
    <n v="4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x v="0"/>
    <n v="148"/>
    <x v="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x v="0"/>
    <n v="148"/>
    <x v="6"/>
    <n v="1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x v="0"/>
    <n v="0"/>
    <x v="8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x v="0"/>
    <n v="64"/>
    <x v="3"/>
    <n v="2"/>
    <n v="4"/>
    <n v="2"/>
    <n v="2"/>
    <n v="0"/>
    <s v="BB"/>
    <s v="BEL"/>
    <s v="Online TA"/>
    <s v="TA/TO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x v="0"/>
    <n v="3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x v="0"/>
    <n v="149"/>
    <x v="2"/>
    <n v="2"/>
    <n v="5"/>
    <n v="2"/>
    <n v="0"/>
    <n v="0"/>
    <s v="BB"/>
    <s v="SWE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x v="0"/>
    <n v="125"/>
    <x v="5"/>
    <n v="2"/>
    <n v="2"/>
    <n v="2"/>
    <n v="0"/>
    <n v="0"/>
    <s v="BB"/>
    <s v="FRA"/>
    <s v="Online TA"/>
    <s v="TA/TO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x v="0"/>
    <n v="125"/>
    <x v="5"/>
    <n v="2"/>
    <n v="2"/>
    <n v="1"/>
    <n v="1"/>
    <n v="0"/>
    <s v="BB"/>
    <s v="FRA"/>
    <s v="Online TA"/>
    <s v="TA/TO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x v="0"/>
    <n v="103"/>
    <x v="5"/>
    <n v="2"/>
    <n v="2"/>
    <n v="2"/>
    <n v="0"/>
    <n v="0"/>
    <s v="SC"/>
    <s v="ISR"/>
    <s v="Online TA"/>
    <s v="TA/TO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x v="0"/>
    <n v="127"/>
    <x v="7"/>
    <n v="0"/>
    <n v="2"/>
    <n v="2"/>
    <n v="2"/>
    <n v="0"/>
    <s v="BB"/>
    <s v="CN"/>
    <s v="Online TA"/>
    <s v="TA/TO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x v="0"/>
    <n v="153"/>
    <x v="8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x v="0"/>
    <n v="22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x v="0"/>
    <n v="184"/>
    <x v="7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x v="0"/>
    <n v="108"/>
    <x v="5"/>
    <n v="2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x v="0"/>
    <n v="108"/>
    <x v="5"/>
    <n v="2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x v="0"/>
    <n v="73"/>
    <x v="1"/>
    <n v="2"/>
    <n v="6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x v="0"/>
    <n v="190"/>
    <x v="5"/>
    <n v="2"/>
    <n v="2"/>
    <n v="2"/>
    <n v="0"/>
    <n v="0"/>
    <s v="BB"/>
    <s v="USA"/>
    <s v="Direct"/>
    <s v="Direct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x v="0"/>
    <n v="13"/>
    <x v="8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x v="0"/>
    <n v="111"/>
    <x v="6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x v="0"/>
    <n v="111"/>
    <x v="6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x v="0"/>
    <n v="107"/>
    <x v="6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x v="0"/>
    <n v="22"/>
    <x v="5"/>
    <n v="2"/>
    <n v="2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x v="0"/>
    <n v="6"/>
    <x v="6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x v="0"/>
    <n v="3"/>
    <x v="6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x v="0"/>
    <n v="142"/>
    <x v="7"/>
    <n v="0"/>
    <n v="2"/>
    <n v="3"/>
    <n v="0"/>
    <n v="0"/>
    <s v="BB"/>
    <s v="PRT"/>
    <s v="Online TA"/>
    <s v="TA/TO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x v="0"/>
    <n v="87"/>
    <x v="2"/>
    <n v="2"/>
    <n v="5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x v="0"/>
    <n v="143"/>
    <x v="0"/>
    <n v="2"/>
    <n v="7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x v="0"/>
    <n v="251"/>
    <x v="4"/>
    <n v="2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x v="0"/>
    <n v="174"/>
    <x v="6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x v="0"/>
    <n v="72"/>
    <x v="2"/>
    <n v="2"/>
    <n v="5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x v="0"/>
    <n v="107"/>
    <x v="2"/>
    <n v="2"/>
    <n v="5"/>
    <n v="3"/>
    <n v="0"/>
    <n v="0"/>
    <s v="BB"/>
    <s v="FRA"/>
    <s v="Direct"/>
    <s v="Direct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x v="0"/>
    <n v="66"/>
    <x v="6"/>
    <n v="1"/>
    <n v="2"/>
    <n v="2"/>
    <n v="0"/>
    <n v="0"/>
    <s v="BB"/>
    <s v="NLD"/>
    <s v="Online TA"/>
    <s v="TA/TO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x v="0"/>
    <n v="308"/>
    <x v="24"/>
    <n v="4"/>
    <n v="1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x v="0"/>
    <n v="308"/>
    <x v="24"/>
    <n v="4"/>
    <n v="1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x v="0"/>
    <n v="192"/>
    <x v="8"/>
    <n v="0"/>
    <n v="1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x v="0"/>
    <n v="143"/>
    <x v="4"/>
    <n v="2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x v="0"/>
    <n v="174"/>
    <x v="6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x v="0"/>
    <n v="174"/>
    <x v="6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x v="0"/>
    <n v="7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x v="0"/>
    <n v="1"/>
    <x v="2"/>
    <n v="2"/>
    <n v="5"/>
    <n v="2"/>
    <n v="0"/>
    <n v="0"/>
    <s v="BB"/>
    <s v="DNK"/>
    <s v="Direct"/>
    <s v="Direct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x v="0"/>
    <n v="203"/>
    <x v="30"/>
    <n v="3"/>
    <n v="7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x v="0"/>
    <n v="107"/>
    <x v="4"/>
    <n v="2"/>
    <n v="3"/>
    <n v="2"/>
    <n v="0"/>
    <n v="0"/>
    <s v="BB"/>
    <s v="FRA"/>
    <s v="Online TA"/>
    <s v="TA/TO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x v="0"/>
    <n v="0"/>
    <x v="5"/>
    <n v="2"/>
    <n v="2"/>
    <n v="2"/>
    <n v="0"/>
    <n v="0"/>
    <s v="BB"/>
    <s v="PRT"/>
    <s v="Direct"/>
    <s v="Direct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x v="0"/>
    <n v="169"/>
    <x v="7"/>
    <n v="0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x v="0"/>
    <n v="169"/>
    <x v="7"/>
    <n v="0"/>
    <n v="3"/>
    <n v="3"/>
    <n v="0"/>
    <n v="0"/>
    <s v="BB"/>
    <s v="GBR"/>
    <s v="Online TA"/>
    <s v="TA/TO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x v="0"/>
    <n v="137"/>
    <x v="4"/>
    <n v="2"/>
    <n v="4"/>
    <n v="2"/>
    <n v="0"/>
    <n v="0"/>
    <s v="SC"/>
    <s v="ESP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x v="0"/>
    <n v="164"/>
    <x v="6"/>
    <n v="1"/>
    <n v="3"/>
    <n v="2"/>
    <n v="2"/>
    <n v="0"/>
    <s v="BB"/>
    <s v="SWE"/>
    <s v="Online TA"/>
    <s v="TA/TO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x v="0"/>
    <n v="100"/>
    <x v="6"/>
    <n v="1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x v="0"/>
    <n v="194"/>
    <x v="7"/>
    <n v="0"/>
    <n v="3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x v="0"/>
    <n v="306"/>
    <x v="6"/>
    <n v="1"/>
    <n v="3"/>
    <n v="2"/>
    <n v="0"/>
    <n v="0"/>
    <s v="HB"/>
    <s v="BEL"/>
    <s v="Direct"/>
    <s v="Direct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x v="0"/>
    <n v="306"/>
    <x v="6"/>
    <n v="1"/>
    <n v="3"/>
    <n v="1"/>
    <n v="1"/>
    <n v="0"/>
    <s v="HB"/>
    <s v="BEL"/>
    <s v="Direct"/>
    <s v="Direct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x v="0"/>
    <n v="13"/>
    <x v="7"/>
    <n v="0"/>
    <n v="3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x v="0"/>
    <n v="7"/>
    <x v="29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x v="0"/>
    <n v="208"/>
    <x v="5"/>
    <n v="2"/>
    <n v="3"/>
    <n v="2"/>
    <n v="0"/>
    <n v="0"/>
    <s v="SC"/>
    <s v="GBR"/>
    <s v="Offline TA/TO"/>
    <s v="TA/TO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x v="0"/>
    <n v="208"/>
    <x v="5"/>
    <n v="2"/>
    <n v="3"/>
    <n v="2"/>
    <n v="0"/>
    <n v="0"/>
    <s v="SC"/>
    <s v="GBR"/>
    <s v="Offline TA/TO"/>
    <s v="TA/TO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x v="0"/>
    <n v="113"/>
    <x v="5"/>
    <n v="2"/>
    <n v="3"/>
    <n v="1"/>
    <n v="1"/>
    <n v="0"/>
    <s v="BB"/>
    <s v="ESP"/>
    <s v="Direct"/>
    <s v="Direct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x v="0"/>
    <n v="113"/>
    <x v="5"/>
    <n v="2"/>
    <n v="3"/>
    <n v="2"/>
    <n v="0"/>
    <n v="0"/>
    <s v="BB"/>
    <s v="ESP"/>
    <s v="Direct"/>
    <s v="Direct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x v="0"/>
    <n v="142"/>
    <x v="4"/>
    <n v="2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x v="0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x v="0"/>
    <n v="177"/>
    <x v="3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x v="0"/>
    <n v="0"/>
    <x v="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x v="0"/>
    <n v="92"/>
    <x v="5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x v="0"/>
    <n v="283"/>
    <x v="8"/>
    <n v="0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x v="0"/>
    <n v="6"/>
    <x v="9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x v="0"/>
    <n v="255"/>
    <x v="4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x v="0"/>
    <n v="175"/>
    <x v="7"/>
    <n v="0"/>
    <n v="3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x v="0"/>
    <n v="175"/>
    <x v="7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x v="0"/>
    <n v="126"/>
    <x v="7"/>
    <n v="0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x v="0"/>
    <n v="1"/>
    <x v="7"/>
    <n v="0"/>
    <n v="3"/>
    <n v="2"/>
    <n v="0"/>
    <n v="0"/>
    <s v="SC"/>
    <s v="USA"/>
    <s v="Online TA"/>
    <s v="TA/TO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x v="0"/>
    <n v="87"/>
    <x v="9"/>
    <n v="0"/>
    <n v="1"/>
    <n v="2"/>
    <n v="0"/>
    <n v="0"/>
    <s v="SC"/>
    <s v="ESP"/>
    <s v="Online TA"/>
    <s v="TA/TO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x v="0"/>
    <n v="211"/>
    <x v="3"/>
    <n v="2"/>
    <n v="5"/>
    <n v="2"/>
    <n v="1"/>
    <n v="0"/>
    <s v="HB"/>
    <s v="LUX"/>
    <s v="Online TA"/>
    <s v="TA/TO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x v="0"/>
    <n v="183"/>
    <x v="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x v="0"/>
    <n v="285"/>
    <x v="3"/>
    <n v="2"/>
    <n v="5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x v="0"/>
    <n v="44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x v="0"/>
    <n v="197"/>
    <x v="4"/>
    <n v="2"/>
    <n v="4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x v="0"/>
    <n v="197"/>
    <x v="4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x v="0"/>
    <n v="153"/>
    <x v="6"/>
    <n v="1"/>
    <n v="3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x v="0"/>
    <n v="18"/>
    <x v="6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x v="0"/>
    <n v="127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x v="0"/>
    <n v="140"/>
    <x v="6"/>
    <n v="1"/>
    <n v="3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x v="0"/>
    <n v="140"/>
    <x v="6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x v="0"/>
    <n v="140"/>
    <x v="6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x v="0"/>
    <n v="0"/>
    <x v="8"/>
    <n v="0"/>
    <n v="2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x v="0"/>
    <n v="29"/>
    <x v="9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x v="0"/>
    <n v="1"/>
    <x v="8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x v="0"/>
    <n v="1"/>
    <x v="9"/>
    <n v="0"/>
    <n v="1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x v="0"/>
    <n v="168"/>
    <x v="6"/>
    <n v="1"/>
    <n v="3"/>
    <n v="1"/>
    <n v="1"/>
    <n v="0"/>
    <s v="BB"/>
    <s v="GBR"/>
    <s v="Online TA"/>
    <s v="TA/TO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x v="0"/>
    <n v="168"/>
    <x v="6"/>
    <n v="1"/>
    <n v="3"/>
    <n v="1"/>
    <n v="1"/>
    <n v="0"/>
    <s v="BB"/>
    <s v="GBR"/>
    <s v="Online TA"/>
    <s v="TA/TO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x v="0"/>
    <n v="148"/>
    <x v="2"/>
    <n v="2"/>
    <n v="7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x v="0"/>
    <n v="93"/>
    <x v="8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x v="0"/>
    <n v="312"/>
    <x v="5"/>
    <n v="2"/>
    <n v="4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x v="0"/>
    <n v="312"/>
    <x v="5"/>
    <n v="2"/>
    <n v="4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8"/>
    <x v="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x v="0"/>
    <n v="479"/>
    <x v="8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8"/>
    <x v="7"/>
    <n v="0"/>
    <n v="4"/>
    <n v="2"/>
    <n v="0"/>
    <n v="0"/>
    <s v="BB"/>
    <s v="AUS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x v="0"/>
    <n v="114"/>
    <x v="8"/>
    <n v="0"/>
    <n v="3"/>
    <n v="2"/>
    <n v="0"/>
    <n v="0"/>
    <s v="HB"/>
    <s v="ITA"/>
    <s v="Online TA"/>
    <s v="TA/TO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8"/>
    <x v="7"/>
    <n v="0"/>
    <n v="4"/>
    <n v="2"/>
    <n v="0"/>
    <n v="0"/>
    <s v="BB"/>
    <s v="AUS"/>
    <s v="Offline TA/TO"/>
    <s v="TA/TO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x v="0"/>
    <n v="479"/>
    <x v="8"/>
    <n v="0"/>
    <n v="3"/>
    <n v="2"/>
    <n v="0"/>
    <n v="0"/>
    <s v="BB"/>
    <s v="FR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1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479"/>
    <x v="8"/>
    <n v="0"/>
    <n v="3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x v="0"/>
    <n v="265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x v="0"/>
    <n v="265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x v="0"/>
    <n v="150"/>
    <x v="8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x v="0"/>
    <n v="163"/>
    <x v="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x v="0"/>
    <n v="143"/>
    <x v="7"/>
    <n v="0"/>
    <n v="4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x v="0"/>
    <n v="225"/>
    <x v="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x v="0"/>
    <n v="147"/>
    <x v="4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x v="0"/>
    <n v="183"/>
    <x v="4"/>
    <n v="2"/>
    <n v="5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x v="0"/>
    <n v="1"/>
    <x v="10"/>
    <n v="0"/>
    <n v="1"/>
    <n v="2"/>
    <n v="1"/>
    <n v="0"/>
    <s v="BB"/>
    <s v="POL"/>
    <s v="Online TA"/>
    <s v="TA/TO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x v="0"/>
    <n v="21"/>
    <x v="7"/>
    <n v="0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x v="0"/>
    <n v="143"/>
    <x v="7"/>
    <n v="0"/>
    <n v="4"/>
    <n v="2"/>
    <n v="1"/>
    <n v="0"/>
    <s v="BB"/>
    <s v="GRC"/>
    <s v="Online TA"/>
    <s v="TA/TO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x v="0"/>
    <n v="145"/>
    <x v="4"/>
    <n v="2"/>
    <n v="5"/>
    <n v="2"/>
    <n v="1"/>
    <n v="0"/>
    <s v="BB"/>
    <s v="FRA"/>
    <s v="Online TA"/>
    <s v="TA/TO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x v="0"/>
    <n v="161"/>
    <x v="5"/>
    <n v="2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x v="0"/>
    <n v="16"/>
    <x v="8"/>
    <n v="0"/>
    <n v="3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n v="108"/>
    <x v="4"/>
    <n v="2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x v="0"/>
    <n v="217"/>
    <x v="7"/>
    <n v="0"/>
    <n v="4"/>
    <n v="2"/>
    <n v="2"/>
    <n v="0"/>
    <s v="HB"/>
    <s v="DEU"/>
    <s v="Online TA"/>
    <s v="TA/TO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x v="0"/>
    <n v="14"/>
    <x v="8"/>
    <n v="0"/>
    <n v="3"/>
    <n v="4"/>
    <n v="0"/>
    <n v="0"/>
    <s v="BB"/>
    <s v="PRT"/>
    <s v="Offline TA/TO"/>
    <s v="TA/TO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x v="0"/>
    <n v="14"/>
    <x v="8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x v="0"/>
    <n v="207"/>
    <x v="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x v="0"/>
    <n v="0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x v="0"/>
    <n v="207"/>
    <x v="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x v="0"/>
    <n v="221"/>
    <x v="9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x v="0"/>
    <n v="3"/>
    <x v="8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x v="0"/>
    <n v="221"/>
    <x v="9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x v="0"/>
    <n v="277"/>
    <x v="8"/>
    <n v="0"/>
    <n v="3"/>
    <n v="1"/>
    <n v="2"/>
    <n v="0"/>
    <s v="BB"/>
    <s v="GBR"/>
    <s v="Online TA"/>
    <s v="TA/TO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x v="0"/>
    <n v="277"/>
    <x v="8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x v="0"/>
    <n v="176"/>
    <x v="8"/>
    <n v="0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x v="0"/>
    <n v="155"/>
    <x v="6"/>
    <n v="1"/>
    <n v="4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x v="0"/>
    <n v="1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x v="0"/>
    <n v="203"/>
    <x v="6"/>
    <n v="1"/>
    <n v="4"/>
    <n v="1"/>
    <n v="1"/>
    <n v="0"/>
    <s v="BB"/>
    <s v="BEL"/>
    <s v="Offline TA/TO"/>
    <s v="TA/TO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x v="0"/>
    <n v="203"/>
    <x v="6"/>
    <n v="1"/>
    <n v="4"/>
    <n v="2"/>
    <n v="0"/>
    <n v="0"/>
    <s v="BB"/>
    <s v="BEL"/>
    <s v="Offline TA/TO"/>
    <s v="TA/TO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x v="0"/>
    <n v="1"/>
    <x v="10"/>
    <n v="0"/>
    <n v="1"/>
    <n v="2"/>
    <n v="2"/>
    <n v="0"/>
    <s v="BB"/>
    <s v="USA"/>
    <s v="Direct"/>
    <s v="Direct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x v="0"/>
    <n v="139"/>
    <x v="4"/>
    <n v="2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x v="0"/>
    <n v="139"/>
    <x v="4"/>
    <n v="2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x v="0"/>
    <n v="5"/>
    <x v="9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n v="144"/>
    <x v="4"/>
    <n v="2"/>
    <n v="5"/>
    <n v="3"/>
    <n v="0"/>
    <n v="0"/>
    <s v="HB"/>
    <s v="BEL"/>
    <s v="Offline TA/TO"/>
    <s v="TA/TO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x v="0"/>
    <n v="144"/>
    <x v="4"/>
    <n v="2"/>
    <n v="5"/>
    <n v="2"/>
    <n v="0"/>
    <n v="0"/>
    <s v="HB"/>
    <s v="BEL"/>
    <s v="Offline TA/TO"/>
    <s v="TA/TO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x v="0"/>
    <n v="48"/>
    <x v="6"/>
    <n v="1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x v="0"/>
    <n v="2"/>
    <x v="8"/>
    <n v="0"/>
    <n v="3"/>
    <n v="2"/>
    <n v="0"/>
    <n v="0"/>
    <s v="BB"/>
    <s v="LAO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x v="0"/>
    <n v="3"/>
    <x v="9"/>
    <n v="0"/>
    <n v="2"/>
    <n v="2"/>
    <n v="0"/>
    <n v="0"/>
    <s v="BB"/>
    <s v="LAO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x v="0"/>
    <n v="109"/>
    <x v="8"/>
    <n v="0"/>
    <n v="3"/>
    <n v="2"/>
    <n v="0"/>
    <n v="0"/>
    <s v="BB"/>
    <s v="PRT"/>
    <s v="Online TA"/>
    <s v="TA/TO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x v="0"/>
    <n v="1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x v="0"/>
    <n v="0"/>
    <x v="10"/>
    <n v="0"/>
    <n v="1"/>
    <n v="2"/>
    <n v="3"/>
    <n v="0"/>
    <s v="BB"/>
    <s v="BEL"/>
    <s v="Direct"/>
    <s v="Direct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x v="0"/>
    <n v="41"/>
    <x v="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x v="0"/>
    <n v="181"/>
    <x v="4"/>
    <n v="2"/>
    <n v="5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x v="0"/>
    <n v="117"/>
    <x v="10"/>
    <n v="0"/>
    <n v="1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x v="0"/>
    <n v="4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x v="0"/>
    <n v="127"/>
    <x v="8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x v="0"/>
    <n v="4"/>
    <x v="8"/>
    <n v="0"/>
    <n v="3"/>
    <n v="2"/>
    <n v="0"/>
    <n v="0"/>
    <s v="BB"/>
    <s v="NOR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x v="0"/>
    <n v="0"/>
    <x v="9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x v="0"/>
    <n v="10"/>
    <x v="1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x v="0"/>
    <n v="48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x v="0"/>
    <n v="127"/>
    <x v="8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x v="0"/>
    <n v="148"/>
    <x v="8"/>
    <n v="0"/>
    <n v="3"/>
    <n v="2"/>
    <n v="0"/>
    <n v="1"/>
    <s v="HB"/>
    <s v="FRA"/>
    <s v="Online TA"/>
    <s v="TA/TO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x v="0"/>
    <n v="155"/>
    <x v="6"/>
    <n v="1"/>
    <n v="4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x v="0"/>
    <n v="9"/>
    <x v="11"/>
    <n v="2"/>
    <n v="1"/>
    <n v="2"/>
    <n v="0"/>
    <n v="0"/>
    <s v="SC"/>
    <s v="FRA"/>
    <s v="Online TA"/>
    <s v="TA/TO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x v="0"/>
    <n v="0"/>
    <x v="11"/>
    <n v="0"/>
    <n v="1"/>
    <n v="2"/>
    <n v="0"/>
    <n v="0"/>
    <s v="HB"/>
    <s v="FRA"/>
    <s v="Direct"/>
    <s v="Direct"/>
    <n v="0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x v="0"/>
    <n v="9"/>
    <x v="10"/>
    <n v="0"/>
    <n v="2"/>
    <n v="2"/>
    <n v="0"/>
    <n v="0"/>
    <s v="BB"/>
    <s v="BLR"/>
    <s v="Offline TA/TO"/>
    <s v="TA/TO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x v="0"/>
    <n v="183"/>
    <x v="5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x v="0"/>
    <n v="6"/>
    <x v="9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x v="0"/>
    <n v="120"/>
    <x v="8"/>
    <n v="0"/>
    <n v="4"/>
    <n v="3"/>
    <n v="0"/>
    <n v="0"/>
    <s v="BB"/>
    <s v="SWE"/>
    <s v="Online TA"/>
    <s v="TA/TO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x v="0"/>
    <n v="173"/>
    <x v="9"/>
    <n v="0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x v="0"/>
    <n v="3"/>
    <x v="7"/>
    <n v="0"/>
    <n v="5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x v="0"/>
    <n v="308"/>
    <x v="6"/>
    <n v="1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x v="0"/>
    <n v="53"/>
    <x v="10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x v="0"/>
    <n v="296"/>
    <x v="5"/>
    <n v="2"/>
    <n v="5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x v="0"/>
    <n v="308"/>
    <x v="6"/>
    <n v="1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x v="0"/>
    <n v="125"/>
    <x v="8"/>
    <n v="0"/>
    <n v="4"/>
    <n v="2"/>
    <n v="0"/>
    <n v="0"/>
    <s v="BB"/>
    <s v="USA"/>
    <s v="Direct"/>
    <s v="Direct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x v="0"/>
    <n v="149"/>
    <x v="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x v="0"/>
    <n v="179"/>
    <x v="7"/>
    <n v="0"/>
    <n v="5"/>
    <n v="3"/>
    <n v="0"/>
    <n v="0"/>
    <s v="HB"/>
    <s v="PRT"/>
    <s v="Offline TA/TO"/>
    <s v="TA/TO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x v="0"/>
    <n v="127"/>
    <x v="7"/>
    <n v="0"/>
    <n v="5"/>
    <n v="2"/>
    <n v="0"/>
    <n v="0"/>
    <s v="BB"/>
    <s v="IRL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x v="0"/>
    <n v="270"/>
    <x v="9"/>
    <n v="0"/>
    <n v="3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x v="0"/>
    <n v="7"/>
    <x v="9"/>
    <n v="0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x v="0"/>
    <n v="7"/>
    <x v="9"/>
    <n v="0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x v="0"/>
    <n v="125"/>
    <x v="8"/>
    <n v="0"/>
    <n v="4"/>
    <n v="2"/>
    <n v="0"/>
    <n v="0"/>
    <s v="BB"/>
    <s v="USA"/>
    <s v="Direct"/>
    <s v="Direct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x v="0"/>
    <n v="84"/>
    <x v="10"/>
    <n v="0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x v="0"/>
    <n v="125"/>
    <x v="8"/>
    <n v="0"/>
    <n v="4"/>
    <n v="3"/>
    <n v="0"/>
    <n v="0"/>
    <s v="BB"/>
    <s v="USA"/>
    <s v="Direct"/>
    <s v="Direct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x v="0"/>
    <n v="125"/>
    <x v="8"/>
    <n v="0"/>
    <n v="4"/>
    <n v="2"/>
    <n v="2"/>
    <n v="0"/>
    <s v="BB"/>
    <s v="USA"/>
    <s v="Direct"/>
    <s v="Direct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x v="0"/>
    <n v="101"/>
    <x v="2"/>
    <n v="2"/>
    <n v="8"/>
    <n v="1"/>
    <n v="0"/>
    <n v="0"/>
    <s v="HB"/>
    <s v="FRA"/>
    <s v="Direct"/>
    <s v="Direct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x v="0"/>
    <n v="101"/>
    <x v="2"/>
    <n v="2"/>
    <n v="8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x v="0"/>
    <n v="202"/>
    <x v="1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x v="0"/>
    <n v="108"/>
    <x v="7"/>
    <n v="0"/>
    <n v="5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x v="0"/>
    <n v="110"/>
    <x v="5"/>
    <n v="2"/>
    <n v="5"/>
    <n v="3"/>
    <n v="0"/>
    <n v="0"/>
    <s v="BB"/>
    <s v="AUT"/>
    <s v="Direct"/>
    <s v="Direct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x v="0"/>
    <n v="193"/>
    <x v="9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x v="0"/>
    <n v="202"/>
    <x v="1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x v="0"/>
    <n v="0"/>
    <x v="10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x v="0"/>
    <n v="175"/>
    <x v="7"/>
    <n v="0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x v="0"/>
    <n v="175"/>
    <x v="7"/>
    <n v="0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x v="0"/>
    <n v="286"/>
    <x v="2"/>
    <n v="2"/>
    <n v="8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x v="0"/>
    <n v="223"/>
    <x v="1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x v="0"/>
    <n v="19"/>
    <x v="6"/>
    <n v="1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x v="0"/>
    <n v="182"/>
    <x v="10"/>
    <n v="0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x v="0"/>
    <n v="122"/>
    <x v="9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x v="0"/>
    <n v="160"/>
    <x v="6"/>
    <n v="1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x v="0"/>
    <n v="202"/>
    <x v="9"/>
    <n v="0"/>
    <n v="3"/>
    <n v="3"/>
    <n v="0"/>
    <n v="0"/>
    <s v="BB"/>
    <s v="DNK"/>
    <s v="Online TA"/>
    <s v="TA/TO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x v="0"/>
    <n v="0"/>
    <x v="10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x v="0"/>
    <n v="0"/>
    <x v="10"/>
    <n v="0"/>
    <n v="2"/>
    <n v="2"/>
    <n v="1"/>
    <n v="0"/>
    <s v="SC"/>
    <s v="CHN"/>
    <s v="Online TA"/>
    <s v="TA/TO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x v="0"/>
    <n v="171"/>
    <x v="8"/>
    <n v="0"/>
    <n v="4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x v="0"/>
    <n v="148"/>
    <x v="9"/>
    <n v="0"/>
    <n v="3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x v="0"/>
    <n v="53"/>
    <x v="10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x v="0"/>
    <n v="1"/>
    <x v="11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x v="0"/>
    <n v="0"/>
    <x v="11"/>
    <n v="0"/>
    <n v="1"/>
    <n v="1"/>
    <n v="0"/>
    <n v="0"/>
    <s v="BB"/>
    <s v="DEU"/>
    <s v="Direct"/>
    <s v="Direct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x v="0"/>
    <n v="2"/>
    <x v="9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x v="0"/>
    <n v="112"/>
    <x v="9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x v="0"/>
    <n v="20"/>
    <x v="7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x v="0"/>
    <n v="134"/>
    <x v="6"/>
    <n v="1"/>
    <n v="5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x v="0"/>
    <n v="198"/>
    <x v="10"/>
    <n v="0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x v="0"/>
    <n v="198"/>
    <x v="10"/>
    <n v="0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x v="0"/>
    <n v="80"/>
    <x v="5"/>
    <n v="2"/>
    <n v="5"/>
    <n v="3"/>
    <n v="0"/>
    <n v="0"/>
    <s v="BB"/>
    <s v="ROU"/>
    <s v="Online TA"/>
    <s v="TA/TO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x v="0"/>
    <n v="135"/>
    <x v="9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x v="0"/>
    <n v="163"/>
    <x v="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x v="0"/>
    <n v="190"/>
    <x v="6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x v="0"/>
    <n v="190"/>
    <x v="6"/>
    <n v="1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x v="0"/>
    <n v="144"/>
    <x v="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x v="0"/>
    <n v="199"/>
    <x v="5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x v="0"/>
    <n v="18"/>
    <x v="9"/>
    <n v="0"/>
    <n v="3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x v="0"/>
    <n v="144"/>
    <x v="9"/>
    <n v="0"/>
    <n v="3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x v="0"/>
    <n v="144"/>
    <x v="9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x v="0"/>
    <n v="144"/>
    <x v="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x v="0"/>
    <n v="1"/>
    <x v="11"/>
    <n v="0"/>
    <n v="1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x v="0"/>
    <n v="112"/>
    <x v="9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x v="0"/>
    <n v="132"/>
    <x v="6"/>
    <n v="1"/>
    <n v="5"/>
    <n v="2"/>
    <n v="0"/>
    <n v="1"/>
    <s v="SC"/>
    <s v="FRA"/>
    <s v="Online TA"/>
    <s v="TA/TO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x v="0"/>
    <n v="42"/>
    <x v="9"/>
    <n v="0"/>
    <n v="3"/>
    <n v="2"/>
    <n v="0"/>
    <n v="0"/>
    <s v="BB"/>
    <s v="GBR"/>
    <s v="Online TA"/>
    <s v="TA/TO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x v="0"/>
    <n v="308"/>
    <x v="6"/>
    <n v="1"/>
    <n v="5"/>
    <n v="2"/>
    <n v="0"/>
    <n v="0"/>
    <s v="SC"/>
    <s v="FRA"/>
    <s v="Online TA"/>
    <s v="TA/TO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x v="0"/>
    <n v="0"/>
    <x v="13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x v="0"/>
    <n v="87"/>
    <x v="8"/>
    <n v="1"/>
    <n v="4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x v="0"/>
    <n v="135"/>
    <x v="6"/>
    <n v="2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x v="0"/>
    <n v="177"/>
    <x v="9"/>
    <n v="1"/>
    <n v="3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x v="0"/>
    <n v="280"/>
    <x v="7"/>
    <n v="1"/>
    <n v="5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x v="0"/>
    <n v="31"/>
    <x v="12"/>
    <n v="1"/>
    <n v="0"/>
    <n v="2"/>
    <n v="1"/>
    <n v="0"/>
    <s v="BB"/>
    <s v="FRA"/>
    <s v="Online TA"/>
    <s v="TA/TO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x v="0"/>
    <n v="195"/>
    <x v="10"/>
    <n v="1"/>
    <n v="2"/>
    <n v="2"/>
    <n v="0"/>
    <n v="0"/>
    <s v="SC"/>
    <s v="FRA"/>
    <s v="Offline TA/TO"/>
    <s v="TA/TO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x v="0"/>
    <n v="22"/>
    <x v="9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x v="0"/>
    <n v="117"/>
    <x v="11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x v="0"/>
    <n v="117"/>
    <x v="11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x v="0"/>
    <n v="117"/>
    <x v="11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x v="0"/>
    <n v="0"/>
    <x v="12"/>
    <n v="1"/>
    <n v="0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x v="0"/>
    <n v="309"/>
    <x v="6"/>
    <n v="2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x v="0"/>
    <n v="204"/>
    <x v="6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x v="0"/>
    <n v="156"/>
    <x v="10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x v="0"/>
    <n v="176"/>
    <x v="6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54"/>
    <x v="9"/>
    <n v="1"/>
    <n v="3"/>
    <n v="2"/>
    <n v="0"/>
    <n v="0"/>
    <s v="BB"/>
    <s v="ESP"/>
    <s v="Direct"/>
    <s v="Direct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x v="0"/>
    <n v="138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x v="0"/>
    <n v="138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x v="0"/>
    <n v="0"/>
    <x v="12"/>
    <n v="1"/>
    <n v="0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x v="0"/>
    <n v="157"/>
    <x v="9"/>
    <n v="1"/>
    <n v="3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x v="0"/>
    <n v="1"/>
    <x v="10"/>
    <n v="1"/>
    <n v="2"/>
    <n v="2"/>
    <n v="0"/>
    <n v="0"/>
    <s v="BB"/>
    <s v="PRT"/>
    <s v="Online TA"/>
    <s v="GDS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x v="0"/>
    <n v="102"/>
    <x v="6"/>
    <n v="2"/>
    <n v="5"/>
    <n v="3"/>
    <n v="0"/>
    <n v="0"/>
    <s v="BB"/>
    <s v="GBR"/>
    <s v="Online TA"/>
    <s v="TA/TO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x v="0"/>
    <n v="149"/>
    <x v="6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195"/>
    <x v="11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20"/>
    <x v="9"/>
    <n v="1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x v="0"/>
    <n v="5"/>
    <x v="12"/>
    <n v="1"/>
    <n v="0"/>
    <n v="2"/>
    <n v="0"/>
    <n v="0"/>
    <s v="BB"/>
    <s v="PRY"/>
    <s v="Online TA"/>
    <s v="TA/TO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x v="0"/>
    <n v="158"/>
    <x v="9"/>
    <n v="1"/>
    <n v="3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x v="0"/>
    <n v="36"/>
    <x v="11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x v="0"/>
    <n v="105"/>
    <x v="11"/>
    <n v="1"/>
    <n v="1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x v="0"/>
    <n v="317"/>
    <x v="1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x v="0"/>
    <n v="122"/>
    <x v="6"/>
    <n v="2"/>
    <n v="5"/>
    <n v="2"/>
    <n v="0"/>
    <n v="0"/>
    <s v="BB"/>
    <s v="FRA"/>
    <s v="Online TA"/>
    <s v="TA/TO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x v="0"/>
    <n v="294"/>
    <x v="12"/>
    <n v="1"/>
    <n v="0"/>
    <n v="2"/>
    <n v="0"/>
    <n v="0"/>
    <s v="BB"/>
    <s v="SWE"/>
    <s v="Direct"/>
    <s v="Direct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x v="0"/>
    <n v="2"/>
    <x v="11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x v="0"/>
    <n v="187"/>
    <x v="10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x v="0"/>
    <n v="56"/>
    <x v="12"/>
    <n v="1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x v="0"/>
    <n v="144"/>
    <x v="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x v="0"/>
    <n v="128"/>
    <x v="10"/>
    <n v="1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x v="0"/>
    <n v="295"/>
    <x v="9"/>
    <n v="1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n v="130"/>
    <x v="8"/>
    <n v="1"/>
    <n v="4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x v="0"/>
    <n v="153"/>
    <x v="9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x v="0"/>
    <n v="6"/>
    <x v="9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x v="0"/>
    <n v="23"/>
    <x v="7"/>
    <n v="1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x v="0"/>
    <n v="317"/>
    <x v="10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x v="0"/>
    <n v="108"/>
    <x v="9"/>
    <n v="1"/>
    <n v="3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x v="0"/>
    <n v="295"/>
    <x v="9"/>
    <n v="1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n v="295"/>
    <x v="9"/>
    <n v="1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x v="0"/>
    <n v="195"/>
    <x v="11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x v="0"/>
    <n v="320"/>
    <x v="11"/>
    <n v="1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x v="0"/>
    <n v="153"/>
    <x v="9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x v="0"/>
    <n v="0"/>
    <x v="12"/>
    <n v="1"/>
    <n v="0"/>
    <n v="2"/>
    <n v="0"/>
    <n v="0"/>
    <s v="BB"/>
    <s v="FRA"/>
    <s v="Online TA"/>
    <s v="TA/TO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x v="0"/>
    <n v="504"/>
    <x v="11"/>
    <n v="2"/>
    <n v="1"/>
    <n v="2"/>
    <n v="0"/>
    <n v="0"/>
    <s v="BB"/>
    <s v="AUS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41"/>
    <x v="11"/>
    <n v="2"/>
    <n v="1"/>
    <n v="2"/>
    <n v="0"/>
    <n v="0"/>
    <s v="BB"/>
    <s v="USA"/>
    <s v="Offline TA/TO"/>
    <s v="TA/TO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x v="0"/>
    <n v="129"/>
    <x v="7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x v="0"/>
    <n v="129"/>
    <x v="7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x v="0"/>
    <n v="168"/>
    <x v="12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x v="0"/>
    <n v="113"/>
    <x v="9"/>
    <n v="2"/>
    <n v="3"/>
    <n v="2"/>
    <n v="0"/>
    <n v="0"/>
    <s v="SC"/>
    <s v="IRL"/>
    <s v="Direct"/>
    <s v="Direct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81"/>
    <x v="10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41"/>
    <x v="11"/>
    <n v="2"/>
    <n v="1"/>
    <n v="2"/>
    <n v="0"/>
    <n v="0"/>
    <s v="BB"/>
    <s v="USA"/>
    <s v="Offline TA/TO"/>
    <s v="TA/TO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4"/>
    <x v="12"/>
    <n v="2"/>
    <n v="0"/>
    <n v="3"/>
    <n v="0"/>
    <n v="0"/>
    <s v="SC"/>
    <s v="AUS"/>
    <s v="Online TA"/>
    <s v="TA/TO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x v="0"/>
    <n v="1"/>
    <x v="13"/>
    <n v="1"/>
    <n v="0"/>
    <n v="2"/>
    <n v="0"/>
    <n v="0"/>
    <s v="BB"/>
    <s v="PRT"/>
    <s v="Direct"/>
    <s v="Direct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x v="0"/>
    <n v="179"/>
    <x v="11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x v="0"/>
    <n v="256"/>
    <x v="9"/>
    <n v="2"/>
    <n v="3"/>
    <n v="2"/>
    <n v="0"/>
    <n v="0"/>
    <s v="BB"/>
    <s v="POL"/>
    <s v="Direct"/>
    <s v="Direct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x v="0"/>
    <n v="21"/>
    <x v="12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22"/>
    <x v="10"/>
    <n v="2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x v="0"/>
    <n v="7"/>
    <x v="13"/>
    <n v="1"/>
    <n v="0"/>
    <n v="2"/>
    <n v="0"/>
    <n v="0"/>
    <s v="SC"/>
    <s v="BRA"/>
    <s v="Online TA"/>
    <s v="TA/TO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x v="0"/>
    <n v="146"/>
    <x v="11"/>
    <n v="2"/>
    <n v="1"/>
    <n v="3"/>
    <n v="0"/>
    <n v="0"/>
    <s v="BB"/>
    <s v="MYS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x v="0"/>
    <n v="146"/>
    <x v="11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50"/>
    <x v="13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x v="0"/>
    <n v="225"/>
    <x v="1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x v="0"/>
    <n v="88"/>
    <x v="12"/>
    <n v="2"/>
    <n v="5"/>
    <n v="1"/>
    <n v="2"/>
    <n v="0"/>
    <s v="BB"/>
    <s v="ITA"/>
    <s v="Online TA"/>
    <s v="TA/TO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x v="0"/>
    <n v="37"/>
    <x v="12"/>
    <n v="2"/>
    <n v="0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x v="0"/>
    <n v="87"/>
    <x v="11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x v="0"/>
    <n v="87"/>
    <x v="11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56"/>
    <x v="11"/>
    <n v="2"/>
    <n v="1"/>
    <n v="2"/>
    <n v="1"/>
    <n v="0"/>
    <s v="BB"/>
    <s v="PRT"/>
    <s v="Online TA"/>
    <s v="TA/TO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x v="0"/>
    <n v="504"/>
    <x v="11"/>
    <n v="2"/>
    <n v="1"/>
    <n v="2"/>
    <n v="0"/>
    <n v="0"/>
    <s v="BB"/>
    <s v="GBR"/>
    <s v="Offline TA/TO"/>
    <s v="TA/TO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x v="0"/>
    <n v="265"/>
    <x v="11"/>
    <n v="2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x v="0"/>
    <n v="265"/>
    <x v="11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x v="0"/>
    <n v="34"/>
    <x v="13"/>
    <n v="1"/>
    <n v="0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x v="0"/>
    <n v="34"/>
    <x v="13"/>
    <n v="1"/>
    <n v="0"/>
    <n v="2"/>
    <n v="0"/>
    <n v="0"/>
    <s v="BB"/>
    <s v="FRA"/>
    <s v="Online TA"/>
    <s v="TA/TO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70"/>
    <x v="10"/>
    <n v="2"/>
    <n v="2"/>
    <n v="2"/>
    <n v="0"/>
    <n v="0"/>
    <s v="BB"/>
    <s v="FRA"/>
    <s v="Online TA"/>
    <s v="TA/TO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x v="0"/>
    <n v="170"/>
    <x v="10"/>
    <n v="2"/>
    <n v="2"/>
    <n v="3"/>
    <n v="0"/>
    <n v="0"/>
    <s v="BB"/>
    <s v="FRA"/>
    <s v="Online TA"/>
    <s v="TA/TO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x v="0"/>
    <n v="1"/>
    <x v="12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x v="0"/>
    <n v="21"/>
    <x v="13"/>
    <n v="1"/>
    <n v="0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x v="0"/>
    <n v="195"/>
    <x v="11"/>
    <n v="2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x v="0"/>
    <n v="187"/>
    <x v="9"/>
    <n v="2"/>
    <n v="3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215"/>
    <x v="11"/>
    <n v="2"/>
    <n v="1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x v="0"/>
    <n v="504"/>
    <x v="11"/>
    <n v="2"/>
    <n v="1"/>
    <n v="2"/>
    <n v="0"/>
    <n v="0"/>
    <s v="BB"/>
    <s v="GBR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9"/>
    <x v="11"/>
    <n v="2"/>
    <n v="1"/>
    <n v="2"/>
    <n v="0"/>
    <n v="0"/>
    <s v="SC"/>
    <s v="FRA"/>
    <s v="Online TA"/>
    <s v="TA/TO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x v="0"/>
    <n v="91"/>
    <x v="12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x v="0"/>
    <n v="150"/>
    <x v="7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x v="0"/>
    <n v="87"/>
    <x v="7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200"/>
    <x v="10"/>
    <n v="2"/>
    <n v="2"/>
    <n v="2"/>
    <n v="0"/>
    <n v="0"/>
    <s v="BB"/>
    <s v="LUX"/>
    <s v="Online TA"/>
    <s v="TA/TO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x v="0"/>
    <n v="23"/>
    <x v="11"/>
    <n v="2"/>
    <n v="1"/>
    <n v="2"/>
    <n v="0"/>
    <n v="0"/>
    <s v="BB"/>
    <s v="IRL"/>
    <s v="Online TA"/>
    <s v="TA/TO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x v="0"/>
    <n v="54"/>
    <x v="10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x v="0"/>
    <n v="145"/>
    <x v="11"/>
    <n v="2"/>
    <n v="1"/>
    <n v="2"/>
    <n v="0"/>
    <n v="0"/>
    <s v="SC"/>
    <s v="NLD"/>
    <s v="Online TA"/>
    <s v="TA/TO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x v="0"/>
    <n v="145"/>
    <x v="11"/>
    <n v="2"/>
    <n v="1"/>
    <n v="3"/>
    <n v="0"/>
    <n v="0"/>
    <s v="BB"/>
    <s v="NLD"/>
    <s v="Online TA"/>
    <s v="TA/TO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x v="0"/>
    <n v="104"/>
    <x v="11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x v="0"/>
    <n v="104"/>
    <x v="11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504"/>
    <x v="11"/>
    <n v="2"/>
    <n v="1"/>
    <n v="1"/>
    <n v="0"/>
    <n v="0"/>
    <s v="BB"/>
    <s v="PRT"/>
    <s v="Offline TA/TO"/>
    <s v="TA/TO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x v="0"/>
    <n v="1"/>
    <x v="13"/>
    <n v="1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x v="0"/>
    <n v="504"/>
    <x v="11"/>
    <n v="2"/>
    <n v="1"/>
    <n v="2"/>
    <n v="0"/>
    <n v="0"/>
    <s v="BB"/>
    <s v="USA"/>
    <s v="Offline TA/TO"/>
    <s v="TA/TO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x v="0"/>
    <n v="1"/>
    <x v="11"/>
    <n v="2"/>
    <n v="1"/>
    <n v="2"/>
    <n v="0"/>
    <n v="0"/>
    <s v="SC"/>
    <s v="PRT"/>
    <s v="Online TA"/>
    <s v="TA/TO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x v="0"/>
    <n v="4"/>
    <x v="11"/>
    <n v="2"/>
    <n v="1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x v="0"/>
    <n v="176"/>
    <x v="9"/>
    <n v="2"/>
    <n v="3"/>
    <n v="2"/>
    <n v="0"/>
    <n v="0"/>
    <s v="BB"/>
    <s v="GBR"/>
    <s v="Offline TA/TO"/>
    <s v="TA/TO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x v="0"/>
    <n v="7"/>
    <x v="1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x v="0"/>
    <n v="107"/>
    <x v="10"/>
    <n v="2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x v="0"/>
    <n v="140"/>
    <x v="14"/>
    <n v="0"/>
    <n v="1"/>
    <n v="2"/>
    <n v="0"/>
    <n v="0"/>
    <s v="SC"/>
    <s v="ITA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x v="0"/>
    <n v="209"/>
    <x v="11"/>
    <n v="2"/>
    <n v="2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x v="0"/>
    <n v="6"/>
    <x v="12"/>
    <n v="2"/>
    <n v="1"/>
    <n v="2"/>
    <n v="0"/>
    <n v="1"/>
    <s v="BB"/>
    <s v="ROU"/>
    <s v="Direct"/>
    <s v="Direct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x v="0"/>
    <n v="209"/>
    <x v="11"/>
    <n v="2"/>
    <n v="2"/>
    <n v="2"/>
    <n v="2"/>
    <n v="0"/>
    <s v="BB"/>
    <s v="PRT"/>
    <s v="Online TA"/>
    <s v="TA/TO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x v="0"/>
    <n v="127"/>
    <x v="13"/>
    <n v="1"/>
    <n v="1"/>
    <n v="2"/>
    <n v="2"/>
    <n v="0"/>
    <s v="BB"/>
    <s v="USA"/>
    <s v="Online TA"/>
    <s v="TA/TO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x v="0"/>
    <n v="156"/>
    <x v="10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x v="0"/>
    <n v="224"/>
    <x v="13"/>
    <n v="1"/>
    <n v="1"/>
    <n v="2"/>
    <n v="0"/>
    <n v="0"/>
    <s v="SC"/>
    <s v="FRA"/>
    <s v="Online TA"/>
    <s v="TA/TO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x v="0"/>
    <n v="79"/>
    <x v="11"/>
    <n v="2"/>
    <n v="2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x v="0"/>
    <n v="102"/>
    <x v="14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n v="102"/>
    <x v="14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n v="214"/>
    <x v="11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x v="0"/>
    <n v="167"/>
    <x v="13"/>
    <n v="1"/>
    <n v="1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x v="0"/>
    <n v="234"/>
    <x v="11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x v="0"/>
    <n v="161"/>
    <x v="8"/>
    <n v="2"/>
    <n v="5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x v="0"/>
    <n v="262"/>
    <x v="12"/>
    <n v="2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x v="0"/>
    <n v="3"/>
    <x v="5"/>
    <n v="4"/>
    <n v="6"/>
    <n v="2"/>
    <n v="0"/>
    <n v="0"/>
    <s v="BB"/>
    <s v="FRA"/>
    <s v="Offline TA/TO"/>
    <s v="TA/TO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x v="0"/>
    <n v="103"/>
    <x v="1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x v="0"/>
    <n v="77"/>
    <x v="12"/>
    <n v="2"/>
    <n v="1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x v="0"/>
    <n v="201"/>
    <x v="9"/>
    <n v="2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x v="0"/>
    <n v="103"/>
    <x v="6"/>
    <n v="3"/>
    <n v="6"/>
    <n v="2"/>
    <n v="2"/>
    <n v="0"/>
    <s v="BB"/>
    <s v="CN"/>
    <s v="Direct"/>
    <s v="Direct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x v="0"/>
    <n v="274"/>
    <x v="13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x v="0"/>
    <n v="45"/>
    <x v="12"/>
    <n v="2"/>
    <n v="1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x v="0"/>
    <n v="157"/>
    <x v="9"/>
    <n v="2"/>
    <n v="4"/>
    <n v="2"/>
    <n v="0"/>
    <n v="0"/>
    <s v="BB"/>
    <s v="GBR"/>
    <s v="Online TA"/>
    <s v="TA/TO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x v="0"/>
    <n v="171"/>
    <x v="13"/>
    <n v="1"/>
    <n v="1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x v="0"/>
    <n v="171"/>
    <x v="13"/>
    <n v="1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x v="0"/>
    <n v="165"/>
    <x v="11"/>
    <n v="2"/>
    <n v="2"/>
    <n v="2"/>
    <n v="0"/>
    <n v="0"/>
    <s v="BB"/>
    <s v="GBR"/>
    <s v="Direct"/>
    <s v="Direct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x v="0"/>
    <n v="89"/>
    <x v="11"/>
    <n v="2"/>
    <n v="2"/>
    <n v="3"/>
    <n v="0"/>
    <n v="0"/>
    <s v="BB"/>
    <s v="FRA"/>
    <s v="Online TA"/>
    <s v="TA/TO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x v="0"/>
    <n v="46"/>
    <x v="1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n v="182"/>
    <x v="13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x v="0"/>
    <n v="209"/>
    <x v="10"/>
    <n v="2"/>
    <n v="3"/>
    <n v="2"/>
    <n v="2"/>
    <n v="0"/>
    <s v="BB"/>
    <s v="DEU"/>
    <s v="Direct"/>
    <s v="Direct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x v="0"/>
    <n v="5"/>
    <x v="13"/>
    <n v="1"/>
    <n v="1"/>
    <n v="2"/>
    <n v="1"/>
    <n v="0"/>
    <s v="BB"/>
    <s v="FRA"/>
    <s v="Online TA"/>
    <s v="TA/TO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x v="0"/>
    <n v="305"/>
    <x v="12"/>
    <n v="2"/>
    <n v="1"/>
    <n v="2"/>
    <n v="1"/>
    <n v="0"/>
    <s v="BB"/>
    <s v="NLD"/>
    <s v="Online TA"/>
    <s v="TA/TO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x v="0"/>
    <n v="1"/>
    <x v="14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x v="0"/>
    <n v="139"/>
    <x v="8"/>
    <n v="2"/>
    <n v="5"/>
    <n v="2"/>
    <n v="0"/>
    <n v="0"/>
    <s v="BB"/>
    <s v="ITA"/>
    <s v="Online TA"/>
    <s v="TA/TO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x v="0"/>
    <n v="139"/>
    <x v="8"/>
    <n v="2"/>
    <n v="5"/>
    <n v="2"/>
    <n v="0"/>
    <n v="0"/>
    <s v="BB"/>
    <s v="ITA"/>
    <s v="Online TA"/>
    <s v="TA/TO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x v="0"/>
    <n v="4"/>
    <x v="12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x v="0"/>
    <n v="4"/>
    <x v="14"/>
    <n v="0"/>
    <n v="1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x v="0"/>
    <n v="203"/>
    <x v="6"/>
    <n v="3"/>
    <n v="6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x v="0"/>
    <n v="156"/>
    <x v="9"/>
    <n v="2"/>
    <n v="4"/>
    <n v="2"/>
    <n v="0"/>
    <n v="0"/>
    <s v="BB"/>
    <s v="DEU"/>
    <s v="Offline TA/TO"/>
    <s v="TA/TO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x v="0"/>
    <n v="126"/>
    <x v="11"/>
    <n v="2"/>
    <n v="2"/>
    <n v="2"/>
    <n v="2"/>
    <n v="0"/>
    <s v="HB"/>
    <s v="ESP"/>
    <s v="Online TA"/>
    <s v="TA/TO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x v="0"/>
    <n v="3"/>
    <x v="12"/>
    <n v="2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x v="0"/>
    <n v="210"/>
    <x v="12"/>
    <n v="2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x v="0"/>
    <n v="50"/>
    <x v="13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n v="173"/>
    <x v="9"/>
    <n v="2"/>
    <n v="4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x v="0"/>
    <n v="0"/>
    <x v="14"/>
    <n v="0"/>
    <n v="1"/>
    <n v="2"/>
    <n v="0"/>
    <n v="0"/>
    <s v="BB"/>
    <s v="PRT"/>
    <s v="Online TA"/>
    <s v="TA/TO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x v="0"/>
    <n v="0"/>
    <x v="14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x v="0"/>
    <n v="222"/>
    <x v="10"/>
    <n v="2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x v="0"/>
    <n v="89"/>
    <x v="11"/>
    <n v="2"/>
    <n v="2"/>
    <n v="2"/>
    <n v="0"/>
    <n v="0"/>
    <s v="SC"/>
    <s v="FRA"/>
    <s v="Online TA"/>
    <s v="TA/TO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x v="0"/>
    <n v="173"/>
    <x v="9"/>
    <n v="2"/>
    <n v="4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x v="0"/>
    <n v="170"/>
    <x v="14"/>
    <n v="0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x v="0"/>
    <n v="10"/>
    <x v="11"/>
    <n v="2"/>
    <n v="2"/>
    <n v="0"/>
    <n v="3"/>
    <n v="0"/>
    <s v="BB"/>
    <s v="MAR"/>
    <s v="Direct"/>
    <s v="Direct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x v="0"/>
    <n v="10"/>
    <x v="11"/>
    <n v="2"/>
    <n v="2"/>
    <n v="2"/>
    <n v="0"/>
    <n v="0"/>
    <s v="BB"/>
    <s v="CN"/>
    <s v="Direct"/>
    <s v="Direct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x v="0"/>
    <n v="58"/>
    <x v="14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x v="0"/>
    <n v="154"/>
    <x v="8"/>
    <n v="2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x v="0"/>
    <n v="170"/>
    <x v="14"/>
    <n v="0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x v="0"/>
    <n v="72"/>
    <x v="12"/>
    <n v="2"/>
    <n v="1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x v="0"/>
    <n v="9"/>
    <x v="12"/>
    <n v="2"/>
    <n v="1"/>
    <n v="2"/>
    <n v="0"/>
    <n v="0"/>
    <s v="BB"/>
    <s v="CN"/>
    <s v="Offline TA/TO"/>
    <s v="TA/TO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x v="0"/>
    <n v="166"/>
    <x v="13"/>
    <n v="1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x v="0"/>
    <n v="166"/>
    <x v="11"/>
    <n v="2"/>
    <n v="2"/>
    <n v="2"/>
    <n v="0"/>
    <n v="0"/>
    <s v="BB"/>
    <s v="GBR"/>
    <s v="Direct"/>
    <s v="Direct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x v="0"/>
    <n v="113"/>
    <x v="12"/>
    <n v="2"/>
    <n v="2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x v="0"/>
    <n v="66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180"/>
    <x v="8"/>
    <n v="2"/>
    <n v="6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x v="0"/>
    <n v="278"/>
    <x v="12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x v="0"/>
    <n v="93"/>
    <x v="12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x v="0"/>
    <n v="87"/>
    <x v="12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x v="0"/>
    <n v="53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34"/>
    <x v="15"/>
    <n v="0"/>
    <n v="1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x v="0"/>
    <n v="34"/>
    <x v="15"/>
    <n v="0"/>
    <n v="1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196"/>
    <x v="13"/>
    <n v="1"/>
    <n v="2"/>
    <n v="2"/>
    <n v="0"/>
    <n v="0"/>
    <s v="SC"/>
    <s v="BEL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x v="0"/>
    <n v="29"/>
    <x v="1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x v="0"/>
    <n v="113"/>
    <x v="1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x v="0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x v="0"/>
    <n v="28"/>
    <x v="13"/>
    <n v="1"/>
    <n v="2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x v="0"/>
    <n v="111"/>
    <x v="13"/>
    <n v="1"/>
    <n v="2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x v="0"/>
    <n v="97"/>
    <x v="14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x v="0"/>
    <n v="28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x v="0"/>
    <n v="172"/>
    <x v="11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x v="0"/>
    <n v="63"/>
    <x v="14"/>
    <n v="0"/>
    <n v="2"/>
    <n v="2"/>
    <n v="0"/>
    <n v="0"/>
    <s v="BB"/>
    <s v="GBR"/>
    <s v="Online TA"/>
    <s v="TA/TO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x v="0"/>
    <n v="62"/>
    <x v="14"/>
    <n v="0"/>
    <n v="2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x v="0"/>
    <n v="119"/>
    <x v="13"/>
    <n v="1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x v="0"/>
    <n v="141"/>
    <x v="14"/>
    <n v="0"/>
    <n v="2"/>
    <n v="2"/>
    <n v="0"/>
    <n v="0"/>
    <s v="BB"/>
    <s v="NLD"/>
    <s v="Offline TA/TO"/>
    <s v="TA/TO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x v="0"/>
    <n v="141"/>
    <x v="14"/>
    <n v="0"/>
    <n v="2"/>
    <n v="2"/>
    <n v="0"/>
    <n v="0"/>
    <s v="BB"/>
    <s v="NLD"/>
    <s v="Offline TA/TO"/>
    <s v="TA/TO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x v="0"/>
    <n v="83"/>
    <x v="12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x v="0"/>
    <n v="71"/>
    <x v="13"/>
    <n v="1"/>
    <n v="2"/>
    <n v="1"/>
    <n v="0"/>
    <n v="0"/>
    <s v="BB"/>
    <s v="GBR"/>
    <s v="Online TA"/>
    <s v="TA/TO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x v="0"/>
    <n v="209"/>
    <x v="13"/>
    <n v="1"/>
    <n v="2"/>
    <n v="2"/>
    <n v="0"/>
    <n v="0"/>
    <s v="HB"/>
    <s v="ESP"/>
    <s v="Direct"/>
    <s v="Direct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x v="0"/>
    <n v="208"/>
    <x v="13"/>
    <n v="1"/>
    <n v="2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x v="0"/>
    <n v="171"/>
    <x v="11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x v="0"/>
    <n v="83"/>
    <x v="13"/>
    <n v="1"/>
    <n v="2"/>
    <n v="2"/>
    <n v="1"/>
    <n v="0"/>
    <s v="BB"/>
    <s v="FRA"/>
    <s v="Direct"/>
    <s v="Direct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x v="0"/>
    <n v="72"/>
    <x v="15"/>
    <n v="0"/>
    <n v="1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x v="0"/>
    <n v="192"/>
    <x v="12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x v="0"/>
    <n v="75"/>
    <x v="15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x v="0"/>
    <n v="190"/>
    <x v="11"/>
    <n v="2"/>
    <n v="3"/>
    <n v="2"/>
    <n v="3"/>
    <n v="0"/>
    <s v="BB"/>
    <s v="PRT"/>
    <s v="Online TA"/>
    <s v="TA/TO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x v="0"/>
    <n v="71"/>
    <x v="12"/>
    <n v="2"/>
    <n v="2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x v="0"/>
    <n v="27"/>
    <x v="1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x v="0"/>
    <n v="48"/>
    <x v="14"/>
    <n v="0"/>
    <n v="2"/>
    <n v="2"/>
    <n v="1"/>
    <n v="0"/>
    <s v="BB"/>
    <s v="ECU"/>
    <s v="Online TA"/>
    <s v="TA/TO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x v="0"/>
    <n v="0"/>
    <x v="15"/>
    <n v="0"/>
    <n v="1"/>
    <n v="2"/>
    <n v="2"/>
    <n v="0"/>
    <s v="BB"/>
    <s v="USA"/>
    <s v="Direct"/>
    <s v="Direct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x v="0"/>
    <n v="25"/>
    <x v="1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x v="0"/>
    <n v="45"/>
    <x v="15"/>
    <n v="0"/>
    <n v="1"/>
    <n v="2"/>
    <n v="2"/>
    <n v="0"/>
    <s v="BB"/>
    <s v="COM"/>
    <s v="Online TA"/>
    <s v="TA/TO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x v="0"/>
    <n v="0"/>
    <x v="15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x v="0"/>
    <n v="75"/>
    <x v="14"/>
    <n v="0"/>
    <n v="2"/>
    <n v="1"/>
    <n v="0"/>
    <n v="0"/>
    <s v="SC"/>
    <s v="SWE"/>
    <s v="Online TA"/>
    <s v="TA/TO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x v="0"/>
    <n v="47"/>
    <x v="15"/>
    <n v="0"/>
    <n v="1"/>
    <n v="1"/>
    <n v="2"/>
    <n v="0"/>
    <s v="BB"/>
    <s v="GBR"/>
    <s v="Direct"/>
    <s v="Direct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x v="0"/>
    <n v="46"/>
    <x v="15"/>
    <n v="0"/>
    <n v="1"/>
    <n v="2"/>
    <n v="0"/>
    <n v="0"/>
    <s v="BB"/>
    <s v="PRT"/>
    <s v="Direct"/>
    <s v="Direct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x v="0"/>
    <n v="190"/>
    <x v="11"/>
    <n v="2"/>
    <n v="3"/>
    <n v="2"/>
    <n v="3"/>
    <n v="0"/>
    <s v="BB"/>
    <s v="NOR"/>
    <s v="Online TA"/>
    <s v="TA/TO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x v="0"/>
    <n v="173"/>
    <x v="13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173"/>
    <x v="13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173"/>
    <x v="13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173"/>
    <x v="13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x v="0"/>
    <n v="288"/>
    <x v="16"/>
    <n v="1"/>
    <n v="3"/>
    <n v="2"/>
    <n v="1"/>
    <n v="1"/>
    <s v="HB"/>
    <s v="ITA"/>
    <s v="Direct"/>
    <s v="Direct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x v="0"/>
    <n v="223"/>
    <x v="7"/>
    <n v="2"/>
    <n v="7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x v="0"/>
    <n v="47"/>
    <x v="1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x v="0"/>
    <n v="140"/>
    <x v="12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x v="0"/>
    <n v="113"/>
    <x v="13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x v="0"/>
    <n v="113"/>
    <x v="11"/>
    <n v="2"/>
    <n v="3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x v="0"/>
    <n v="48"/>
    <x v="14"/>
    <n v="0"/>
    <n v="2"/>
    <n v="2"/>
    <n v="1"/>
    <n v="0"/>
    <s v="BB"/>
    <s v="ECU"/>
    <s v="Online TA"/>
    <s v="TA/TO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x v="0"/>
    <n v="45"/>
    <x v="12"/>
    <n v="2"/>
    <n v="2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x v="0"/>
    <n v="208"/>
    <x v="13"/>
    <n v="1"/>
    <n v="2"/>
    <n v="2"/>
    <n v="2"/>
    <n v="1"/>
    <s v="HB"/>
    <s v="ESP"/>
    <s v="Direct"/>
    <s v="Direct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x v="0"/>
    <n v="95"/>
    <x v="11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x v="0"/>
    <n v="71"/>
    <x v="13"/>
    <n v="1"/>
    <n v="2"/>
    <n v="1"/>
    <n v="0"/>
    <n v="0"/>
    <s v="BB"/>
    <s v="GBR"/>
    <s v="Online TA"/>
    <s v="TA/TO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x v="0"/>
    <n v="95"/>
    <x v="11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x v="0"/>
    <n v="152"/>
    <x v="9"/>
    <n v="2"/>
    <n v="5"/>
    <n v="2"/>
    <n v="0"/>
    <n v="0"/>
    <s v="BB"/>
    <s v="GBR"/>
    <s v="Online TA"/>
    <s v="TA/TO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x v="0"/>
    <n v="295"/>
    <x v="14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x v="0"/>
    <n v="106"/>
    <x v="12"/>
    <n v="2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x v="0"/>
    <n v="106"/>
    <x v="12"/>
    <n v="2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x v="0"/>
    <n v="41"/>
    <x v="13"/>
    <n v="1"/>
    <n v="3"/>
    <n v="2"/>
    <n v="0"/>
    <n v="0"/>
    <s v="BB"/>
    <s v="CN"/>
    <s v="Online TA"/>
    <s v="TA/TO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x v="0"/>
    <n v="105"/>
    <x v="12"/>
    <n v="2"/>
    <n v="3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x v="0"/>
    <n v="105"/>
    <x v="12"/>
    <n v="2"/>
    <n v="3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x v="0"/>
    <n v="504"/>
    <x v="11"/>
    <n v="2"/>
    <n v="4"/>
    <n v="2"/>
    <n v="0"/>
    <n v="0"/>
    <s v="BB"/>
    <s v="USA"/>
    <s v="Offline TA/TO"/>
    <s v="TA/TO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x v="0"/>
    <n v="101"/>
    <x v="15"/>
    <n v="0"/>
    <n v="2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x v="0"/>
    <n v="186"/>
    <x v="14"/>
    <n v="0"/>
    <n v="3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x v="0"/>
    <n v="108"/>
    <x v="13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x v="0"/>
    <n v="108"/>
    <x v="13"/>
    <n v="1"/>
    <n v="3"/>
    <n v="1"/>
    <n v="0"/>
    <n v="0"/>
    <s v="BB"/>
    <s v="FRA"/>
    <s v="Online TA"/>
    <s v="TA/TO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x v="0"/>
    <n v="91"/>
    <x v="16"/>
    <n v="0"/>
    <n v="1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x v="0"/>
    <n v="178"/>
    <x v="11"/>
    <n v="2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x v="0"/>
    <n v="178"/>
    <x v="11"/>
    <n v="2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x v="0"/>
    <n v="75"/>
    <x v="13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x v="0"/>
    <n v="78"/>
    <x v="15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x v="0"/>
    <n v="73"/>
    <x v="13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x v="0"/>
    <n v="51"/>
    <x v="13"/>
    <n v="1"/>
    <n v="3"/>
    <n v="2"/>
    <n v="1"/>
    <n v="0"/>
    <s v="BB"/>
    <s v="GBR"/>
    <s v="Direct"/>
    <s v="Direct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x v="0"/>
    <n v="191"/>
    <x v="12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x v="0"/>
    <n v="94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x v="0"/>
    <n v="191"/>
    <x v="12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x v="0"/>
    <n v="120"/>
    <x v="15"/>
    <n v="0"/>
    <n v="2"/>
    <n v="2"/>
    <n v="0"/>
    <n v="0"/>
    <s v="BB"/>
    <s v="NLD"/>
    <s v="Online TA"/>
    <s v="TA/TO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x v="0"/>
    <n v="11"/>
    <x v="13"/>
    <n v="1"/>
    <n v="3"/>
    <n v="1"/>
    <n v="1"/>
    <n v="0"/>
    <s v="BB"/>
    <s v="FRA"/>
    <s v="Online TA"/>
    <s v="TA/TO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x v="0"/>
    <n v="77"/>
    <x v="14"/>
    <n v="0"/>
    <n v="3"/>
    <n v="3"/>
    <n v="0"/>
    <n v="0"/>
    <s v="BB"/>
    <s v="BEL"/>
    <s v="Direct"/>
    <s v="Direct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x v="0"/>
    <n v="77"/>
    <x v="14"/>
    <n v="0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x v="0"/>
    <n v="113"/>
    <x v="12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x v="0"/>
    <n v="10"/>
    <x v="15"/>
    <n v="0"/>
    <n v="2"/>
    <n v="2"/>
    <n v="2"/>
    <n v="0"/>
    <s v="BB"/>
    <s v="FRA"/>
    <s v="Direct"/>
    <s v="Direct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x v="0"/>
    <n v="36"/>
    <x v="14"/>
    <n v="0"/>
    <n v="3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x v="0"/>
    <n v="124"/>
    <x v="14"/>
    <n v="0"/>
    <n v="3"/>
    <n v="2"/>
    <n v="1"/>
    <n v="0"/>
    <s v="BB"/>
    <s v="FRA"/>
    <s v="Direct"/>
    <s v="Direct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x v="0"/>
    <n v="12"/>
    <x v="16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x v="0"/>
    <n v="84"/>
    <x v="13"/>
    <n v="1"/>
    <n v="3"/>
    <n v="2"/>
    <n v="0"/>
    <n v="0"/>
    <s v="BB"/>
    <s v="IRL"/>
    <s v="Online TA"/>
    <s v="TA/TO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x v="0"/>
    <n v="504"/>
    <x v="11"/>
    <n v="2"/>
    <n v="4"/>
    <n v="2"/>
    <n v="0"/>
    <n v="0"/>
    <s v="BB"/>
    <s v="AUS"/>
    <s v="Offline TA/TO"/>
    <s v="TA/TO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x v="0"/>
    <n v="80"/>
    <x v="15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x v="0"/>
    <n v="70"/>
    <x v="1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x v="0"/>
    <n v="157"/>
    <x v="13"/>
    <n v="1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x v="0"/>
    <n v="134"/>
    <x v="15"/>
    <n v="0"/>
    <n v="2"/>
    <n v="1"/>
    <n v="0"/>
    <n v="0"/>
    <s v="SC"/>
    <s v="USA"/>
    <s v="Offline TA/TO"/>
    <s v="TA/TO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x v="0"/>
    <n v="1"/>
    <x v="1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x v="0"/>
    <n v="157"/>
    <x v="13"/>
    <n v="1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x v="0"/>
    <n v="36"/>
    <x v="14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x v="0"/>
    <n v="140"/>
    <x v="14"/>
    <n v="0"/>
    <n v="3"/>
    <n v="2"/>
    <n v="0"/>
    <n v="0"/>
    <s v="HB"/>
    <s v="ITA"/>
    <s v="Offline TA/TO"/>
    <s v="TA/TO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x v="0"/>
    <n v="176"/>
    <x v="13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x v="0"/>
    <n v="0"/>
    <x v="16"/>
    <n v="0"/>
    <n v="1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x v="0"/>
    <n v="176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x v="0"/>
    <n v="28"/>
    <x v="15"/>
    <n v="0"/>
    <n v="2"/>
    <n v="1"/>
    <n v="0"/>
    <n v="0"/>
    <s v="SC"/>
    <s v="GBR"/>
    <s v="Offline TA/TO"/>
    <s v="TA/TO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x v="0"/>
    <n v="77"/>
    <x v="13"/>
    <n v="1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x v="0"/>
    <n v="77"/>
    <x v="13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x v="0"/>
    <n v="191"/>
    <x v="14"/>
    <n v="0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x v="0"/>
    <n v="191"/>
    <x v="14"/>
    <n v="0"/>
    <n v="3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x v="0"/>
    <n v="46"/>
    <x v="15"/>
    <n v="0"/>
    <n v="2"/>
    <n v="2"/>
    <n v="0"/>
    <n v="0"/>
    <s v="BB"/>
    <s v="PRT"/>
    <s v="Direct"/>
    <s v="Direct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x v="0"/>
    <n v="43"/>
    <x v="15"/>
    <n v="0"/>
    <n v="2"/>
    <n v="2"/>
    <n v="0"/>
    <n v="0"/>
    <s v="BB"/>
    <s v="PRT"/>
    <s v="Direct"/>
    <s v="Direct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x v="0"/>
    <n v="278"/>
    <x v="12"/>
    <n v="2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x v="0"/>
    <n v="174"/>
    <x v="13"/>
    <n v="1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x v="0"/>
    <n v="49"/>
    <x v="1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x v="0"/>
    <n v="96"/>
    <x v="15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x v="0"/>
    <n v="174"/>
    <x v="16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x v="0"/>
    <n v="84"/>
    <x v="13"/>
    <n v="1"/>
    <n v="3"/>
    <n v="3"/>
    <n v="0"/>
    <n v="0"/>
    <s v="BB"/>
    <s v="IRN"/>
    <s v="Online TA"/>
    <s v="TA/TO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x v="0"/>
    <n v="191"/>
    <x v="10"/>
    <n v="2"/>
    <n v="5"/>
    <n v="2"/>
    <n v="0"/>
    <n v="0"/>
    <s v="HB"/>
    <s v="GBR"/>
    <s v="Offline TA/TO"/>
    <s v="TA/TO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x v="0"/>
    <n v="84"/>
    <x v="13"/>
    <n v="1"/>
    <n v="3"/>
    <n v="2"/>
    <n v="1"/>
    <n v="0"/>
    <s v="BB"/>
    <s v="IRN"/>
    <s v="Online TA"/>
    <s v="TA/TO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x v="0"/>
    <n v="163"/>
    <x v="13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x v="0"/>
    <n v="8"/>
    <x v="14"/>
    <n v="0"/>
    <n v="3"/>
    <n v="1"/>
    <n v="0"/>
    <n v="0"/>
    <s v="BB"/>
    <s v="PRT"/>
    <s v="Corporate"/>
    <s v="Corporate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x v="0"/>
    <n v="198"/>
    <x v="11"/>
    <n v="2"/>
    <n v="5"/>
    <n v="2"/>
    <n v="1"/>
    <n v="0"/>
    <s v="HB"/>
    <s v="DEU"/>
    <s v="Offline TA/TO"/>
    <s v="TA/TO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x v="0"/>
    <n v="167"/>
    <x v="15"/>
    <n v="0"/>
    <n v="3"/>
    <n v="2"/>
    <n v="1"/>
    <n v="0"/>
    <s v="BB"/>
    <s v="CHN"/>
    <s v="Online TA"/>
    <s v="TA/TO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x v="0"/>
    <n v="114"/>
    <x v="14"/>
    <n v="0"/>
    <n v="4"/>
    <n v="3"/>
    <n v="0"/>
    <n v="0"/>
    <s v="BB"/>
    <s v="ESP"/>
    <s v="Direct"/>
    <s v="Direct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x v="0"/>
    <n v="167"/>
    <x v="15"/>
    <n v="0"/>
    <n v="3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x v="0"/>
    <n v="2"/>
    <x v="15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x v="0"/>
    <n v="84"/>
    <x v="14"/>
    <n v="0"/>
    <n v="4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x v="0"/>
    <n v="84"/>
    <x v="14"/>
    <n v="0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x v="0"/>
    <n v="54"/>
    <x v="14"/>
    <n v="0"/>
    <n v="4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x v="0"/>
    <n v="103"/>
    <x v="16"/>
    <n v="0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x v="0"/>
    <n v="0"/>
    <x v="17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x v="0"/>
    <n v="157"/>
    <x v="12"/>
    <n v="2"/>
    <n v="4"/>
    <n v="3"/>
    <n v="0"/>
    <n v="0"/>
    <s v="BB"/>
    <s v="ESP"/>
    <s v="Online TA"/>
    <s v="TA/TO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x v="0"/>
    <n v="159"/>
    <x v="13"/>
    <n v="1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x v="0"/>
    <n v="30"/>
    <x v="14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x v="0"/>
    <n v="10"/>
    <x v="17"/>
    <n v="0"/>
    <n v="1"/>
    <n v="2"/>
    <n v="1"/>
    <n v="0"/>
    <s v="BB"/>
    <s v="USA"/>
    <s v="Direct"/>
    <s v="Direct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x v="0"/>
    <n v="69"/>
    <x v="12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x v="0"/>
    <n v="35"/>
    <x v="16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x v="0"/>
    <n v="45"/>
    <x v="15"/>
    <n v="0"/>
    <n v="3"/>
    <n v="3"/>
    <n v="0"/>
    <n v="0"/>
    <s v="BB"/>
    <s v="AUT"/>
    <s v="Online TA"/>
    <s v="TA/TO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x v="0"/>
    <n v="108"/>
    <x v="14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x v="0"/>
    <n v="89"/>
    <x v="15"/>
    <n v="0"/>
    <n v="3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x v="0"/>
    <n v="89"/>
    <x v="15"/>
    <n v="0"/>
    <n v="3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x v="0"/>
    <n v="108"/>
    <x v="14"/>
    <n v="0"/>
    <n v="4"/>
    <n v="2"/>
    <n v="0"/>
    <n v="0"/>
    <s v="BB"/>
    <s v="PRT"/>
    <s v="Direct"/>
    <s v="Direct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x v="0"/>
    <n v="10"/>
    <x v="17"/>
    <n v="0"/>
    <n v="1"/>
    <n v="2"/>
    <n v="1"/>
    <n v="0"/>
    <s v="BB"/>
    <s v="USA"/>
    <s v="Direct"/>
    <s v="Direct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x v="0"/>
    <n v="123"/>
    <x v="15"/>
    <n v="0"/>
    <n v="3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x v="0"/>
    <n v="98"/>
    <x v="15"/>
    <n v="0"/>
    <n v="3"/>
    <n v="3"/>
    <n v="0"/>
    <n v="0"/>
    <s v="BB"/>
    <s v="AUT"/>
    <s v="Offline TA/TO"/>
    <s v="TA/TO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x v="0"/>
    <n v="135"/>
    <x v="16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x v="0"/>
    <n v="129"/>
    <x v="14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129"/>
    <x v="14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112"/>
    <x v="15"/>
    <n v="0"/>
    <n v="3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x v="0"/>
    <n v="107"/>
    <x v="14"/>
    <n v="0"/>
    <n v="4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x v="0"/>
    <n v="72"/>
    <x v="16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x v="0"/>
    <n v="129"/>
    <x v="14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72"/>
    <x v="16"/>
    <n v="0"/>
    <n v="2"/>
    <n v="2"/>
    <n v="1"/>
    <n v="0"/>
    <s v="BB"/>
    <s v="ESP"/>
    <s v="Online TA"/>
    <s v="TA/TO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x v="0"/>
    <n v="113"/>
    <x v="1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x v="0"/>
    <n v="125"/>
    <x v="11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x v="0"/>
    <n v="147"/>
    <x v="16"/>
    <n v="0"/>
    <n v="2"/>
    <n v="1"/>
    <n v="1"/>
    <n v="0"/>
    <s v="SC"/>
    <s v="PRT"/>
    <s v="Online TA"/>
    <s v="TA/TO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x v="0"/>
    <n v="175"/>
    <x v="14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x v="0"/>
    <n v="77"/>
    <x v="14"/>
    <n v="0"/>
    <n v="4"/>
    <n v="2"/>
    <n v="0"/>
    <n v="0"/>
    <s v="BB"/>
    <s v="ETH"/>
    <s v="Direct"/>
    <s v="Direct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x v="0"/>
    <n v="31"/>
    <x v="16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x v="0"/>
    <n v="2"/>
    <x v="1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x v="0"/>
    <n v="209"/>
    <x v="15"/>
    <n v="0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x v="0"/>
    <n v="107"/>
    <x v="14"/>
    <n v="0"/>
    <n v="4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x v="0"/>
    <n v="156"/>
    <x v="11"/>
    <n v="2"/>
    <n v="5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x v="0"/>
    <n v="201"/>
    <x v="16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x v="0"/>
    <n v="230"/>
    <x v="15"/>
    <n v="0"/>
    <n v="3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x v="0"/>
    <n v="213"/>
    <x v="16"/>
    <n v="0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x v="0"/>
    <n v="139"/>
    <x v="14"/>
    <n v="0"/>
    <n v="4"/>
    <n v="2"/>
    <n v="3"/>
    <n v="0"/>
    <s v="HB"/>
    <s v="ESP"/>
    <s v="Direct"/>
    <s v="Direct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x v="0"/>
    <n v="84"/>
    <x v="14"/>
    <n v="0"/>
    <n v="4"/>
    <n v="3"/>
    <n v="0"/>
    <n v="0"/>
    <s v="BB"/>
    <s v="ESP"/>
    <s v="Direct"/>
    <s v="Direct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x v="0"/>
    <n v="137"/>
    <x v="17"/>
    <n v="0"/>
    <n v="1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x v="0"/>
    <n v="77"/>
    <x v="16"/>
    <n v="0"/>
    <n v="2"/>
    <n v="2"/>
    <n v="2"/>
    <n v="0"/>
    <s v="BB"/>
    <s v="ESP"/>
    <s v="Online TA"/>
    <s v="TA/TO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x v="0"/>
    <n v="27"/>
    <x v="14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x v="0"/>
    <n v="182"/>
    <x v="16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x v="0"/>
    <n v="210"/>
    <x v="13"/>
    <n v="1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x v="0"/>
    <n v="219"/>
    <x v="1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x v="0"/>
    <n v="80"/>
    <x v="1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x v="0"/>
    <n v="208"/>
    <x v="13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x v="0"/>
    <n v="22"/>
    <x v="18"/>
    <n v="1"/>
    <n v="1"/>
    <n v="2"/>
    <n v="1"/>
    <n v="0"/>
    <s v="BB"/>
    <s v="FRA"/>
    <s v="Direct"/>
    <s v="TA/TO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x v="0"/>
    <n v="0"/>
    <x v="17"/>
    <n v="0"/>
    <n v="1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x v="0"/>
    <n v="108"/>
    <x v="1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x v="0"/>
    <n v="108"/>
    <x v="1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x v="0"/>
    <n v="201"/>
    <x v="15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x v="0"/>
    <n v="40"/>
    <x v="17"/>
    <n v="0"/>
    <n v="1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x v="0"/>
    <n v="201"/>
    <x v="15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x v="0"/>
    <n v="93"/>
    <x v="16"/>
    <n v="0"/>
    <n v="2"/>
    <n v="3"/>
    <n v="0"/>
    <n v="0"/>
    <s v="BB"/>
    <s v="BEL"/>
    <s v="Offline TA/TO"/>
    <s v="TA/TO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x v="0"/>
    <n v="185"/>
    <x v="15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x v="0"/>
    <n v="23"/>
    <x v="17"/>
    <n v="0"/>
    <n v="1"/>
    <n v="3"/>
    <n v="1"/>
    <n v="0"/>
    <s v="BB"/>
    <s v="FRA"/>
    <s v="Direct"/>
    <s v="Direct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x v="0"/>
    <n v="70"/>
    <x v="14"/>
    <n v="0"/>
    <n v="4"/>
    <n v="2"/>
    <n v="0"/>
    <n v="0"/>
    <s v="BB"/>
    <s v="RUS"/>
    <s v="Online TA"/>
    <s v="TA/TO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x v="0"/>
    <n v="129"/>
    <x v="14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x v="0"/>
    <n v="134"/>
    <x v="14"/>
    <n v="0"/>
    <n v="4"/>
    <n v="2"/>
    <n v="0"/>
    <n v="0"/>
    <s v="SC"/>
    <s v="FRA"/>
    <s v="Online TA"/>
    <s v="TA/TO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x v="0"/>
    <n v="77"/>
    <x v="16"/>
    <n v="0"/>
    <n v="2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x v="0"/>
    <n v="134"/>
    <x v="14"/>
    <n v="0"/>
    <n v="4"/>
    <n v="2"/>
    <n v="0"/>
    <n v="0"/>
    <s v="SC"/>
    <s v="FRA"/>
    <s v="Online TA"/>
    <s v="TA/TO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x v="0"/>
    <n v="5"/>
    <x v="17"/>
    <n v="0"/>
    <n v="1"/>
    <n v="2"/>
    <n v="0"/>
    <n v="0"/>
    <s v="BB"/>
    <s v="PRT"/>
    <s v="Direct"/>
    <s v="Direct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x v="0"/>
    <n v="121"/>
    <x v="15"/>
    <n v="0"/>
    <n v="4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x v="0"/>
    <n v="346"/>
    <x v="11"/>
    <n v="2"/>
    <n v="6"/>
    <n v="2"/>
    <n v="0"/>
    <n v="0"/>
    <s v="HB"/>
    <s v="ROU"/>
    <s v="Offline TA/TO"/>
    <s v="TA/TO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x v="0"/>
    <n v="115"/>
    <x v="7"/>
    <n v="2"/>
    <n v="1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n v="121"/>
    <x v="15"/>
    <n v="0"/>
    <n v="4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x v="0"/>
    <n v="2"/>
    <x v="17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x v="0"/>
    <n v="233"/>
    <x v="15"/>
    <n v="0"/>
    <n v="4"/>
    <n v="2"/>
    <n v="0"/>
    <n v="0"/>
    <s v="SC"/>
    <s v="AUS"/>
    <s v="Online TA"/>
    <s v="TA/TO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x v="0"/>
    <n v="266"/>
    <x v="16"/>
    <n v="0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x v="0"/>
    <n v="11"/>
    <x v="13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x v="0"/>
    <n v="263"/>
    <x v="16"/>
    <n v="0"/>
    <n v="3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x v="0"/>
    <n v="120"/>
    <x v="15"/>
    <n v="0"/>
    <n v="4"/>
    <n v="2"/>
    <n v="0"/>
    <n v="0"/>
    <s v="HB"/>
    <s v="HUN"/>
    <s v="Online TA"/>
    <s v="TA/TO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x v="0"/>
    <n v="155"/>
    <x v="16"/>
    <n v="0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x v="0"/>
    <n v="94"/>
    <x v="15"/>
    <n v="0"/>
    <n v="4"/>
    <n v="2"/>
    <n v="0"/>
    <n v="0"/>
    <s v="BB"/>
    <s v="FRA"/>
    <s v="Online TA"/>
    <s v="TA/TO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x v="0"/>
    <n v="155"/>
    <x v="16"/>
    <n v="0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x v="0"/>
    <n v="20"/>
    <x v="18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x v="0"/>
    <n v="120"/>
    <x v="15"/>
    <n v="0"/>
    <n v="4"/>
    <n v="2"/>
    <n v="0"/>
    <n v="0"/>
    <s v="HB"/>
    <s v="HUN"/>
    <s v="Online TA"/>
    <s v="TA/TO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x v="0"/>
    <n v="103"/>
    <x v="16"/>
    <n v="0"/>
    <n v="3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x v="0"/>
    <n v="113"/>
    <x v="16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x v="0"/>
    <n v="208"/>
    <x v="1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x v="0"/>
    <n v="91"/>
    <x v="15"/>
    <n v="0"/>
    <n v="4"/>
    <n v="2"/>
    <n v="0"/>
    <n v="0"/>
    <s v="BB"/>
    <s v="GBR"/>
    <s v="Online TA"/>
    <s v="TA/TO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x v="0"/>
    <n v="156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x v="0"/>
    <n v="219"/>
    <x v="1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x v="0"/>
    <n v="156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x v="0"/>
    <n v="28"/>
    <x v="17"/>
    <n v="0"/>
    <n v="2"/>
    <n v="2"/>
    <n v="0"/>
    <n v="1"/>
    <s v="BB"/>
    <s v="PRT"/>
    <s v="Direct"/>
    <s v="Direct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x v="0"/>
    <n v="219"/>
    <x v="1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x v="0"/>
    <n v="155"/>
    <x v="13"/>
    <n v="1"/>
    <n v="5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x v="0"/>
    <n v="186"/>
    <x v="16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x v="0"/>
    <n v="32"/>
    <x v="17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x v="0"/>
    <n v="4"/>
    <x v="18"/>
    <n v="0"/>
    <n v="1"/>
    <n v="2"/>
    <n v="1"/>
    <n v="0"/>
    <s v="BB"/>
    <s v="PRT"/>
    <s v="Online TA"/>
    <s v="TA/TO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x v="0"/>
    <n v="1"/>
    <x v="18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x v="0"/>
    <n v="1"/>
    <x v="18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x v="0"/>
    <n v="87"/>
    <x v="17"/>
    <n v="0"/>
    <n v="2"/>
    <n v="2"/>
    <n v="0"/>
    <n v="0"/>
    <s v="BB"/>
    <s v="SWE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x v="0"/>
    <n v="92"/>
    <x v="16"/>
    <n v="0"/>
    <n v="3"/>
    <n v="2"/>
    <n v="0"/>
    <n v="0"/>
    <s v="BB"/>
    <s v="AU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x v="0"/>
    <n v="6"/>
    <x v="17"/>
    <n v="0"/>
    <n v="2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x v="0"/>
    <n v="3"/>
    <x v="1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x v="0"/>
    <n v="3"/>
    <x v="18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x v="0"/>
    <n v="37"/>
    <x v="1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x v="0"/>
    <n v="0"/>
    <x v="18"/>
    <n v="0"/>
    <n v="1"/>
    <n v="2"/>
    <n v="0"/>
    <n v="1"/>
    <s v="BB"/>
    <s v="ESP"/>
    <s v="Direct"/>
    <s v="Direct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x v="0"/>
    <n v="4"/>
    <x v="17"/>
    <n v="0"/>
    <n v="2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x v="0"/>
    <n v="104"/>
    <x v="17"/>
    <n v="0"/>
    <n v="2"/>
    <n v="2"/>
    <n v="2"/>
    <n v="0"/>
    <s v="BB"/>
    <s v="GBR"/>
    <s v="Offline TA/TO"/>
    <s v="TA/TO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x v="0"/>
    <n v="177"/>
    <x v="15"/>
    <n v="0"/>
    <n v="4"/>
    <n v="2"/>
    <n v="0"/>
    <n v="0"/>
    <s v="BB"/>
    <s v="FRA"/>
    <s v="Online TA"/>
    <s v="TA/TO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x v="0"/>
    <n v="38"/>
    <x v="18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x v="0"/>
    <n v="255"/>
    <x v="16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x v="0"/>
    <n v="5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x v="0"/>
    <n v="176"/>
    <x v="12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x v="0"/>
    <n v="176"/>
    <x v="12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x v="0"/>
    <n v="114"/>
    <x v="16"/>
    <n v="0"/>
    <n v="3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x v="0"/>
    <n v="272"/>
    <x v="17"/>
    <n v="0"/>
    <n v="2"/>
    <n v="2"/>
    <n v="0"/>
    <n v="0"/>
    <s v="SC"/>
    <s v="NLD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x v="0"/>
    <n v="13"/>
    <x v="16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x v="0"/>
    <n v="2"/>
    <x v="18"/>
    <n v="0"/>
    <n v="1"/>
    <n v="3"/>
    <n v="0"/>
    <n v="0"/>
    <s v="BB"/>
    <s v="LUX"/>
    <s v="Direct"/>
    <s v="Direct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x v="0"/>
    <n v="109"/>
    <x v="15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x v="0"/>
    <n v="141"/>
    <x v="16"/>
    <n v="0"/>
    <n v="3"/>
    <n v="2"/>
    <n v="0"/>
    <n v="0"/>
    <s v="SC"/>
    <s v="SWE"/>
    <s v="Offline TA/TO"/>
    <s v="TA/TO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x v="0"/>
    <n v="180"/>
    <x v="12"/>
    <n v="2"/>
    <n v="5"/>
    <n v="3"/>
    <n v="0"/>
    <n v="0"/>
    <s v="BB"/>
    <s v="DEU"/>
    <s v="Offline TA/TO"/>
    <s v="TA/TO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x v="0"/>
    <n v="0"/>
    <x v="18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x v="0"/>
    <n v="30"/>
    <x v="16"/>
    <n v="0"/>
    <n v="3"/>
    <n v="2"/>
    <n v="1"/>
    <n v="0"/>
    <s v="BB"/>
    <s v="FRA"/>
    <s v="Direct"/>
    <s v="Direct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x v="0"/>
    <n v="138"/>
    <x v="1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n v="138"/>
    <x v="1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x v="0"/>
    <n v="30"/>
    <x v="16"/>
    <n v="0"/>
    <n v="3"/>
    <n v="2"/>
    <n v="1"/>
    <n v="0"/>
    <s v="BB"/>
    <s v="FRA"/>
    <s v="Direct"/>
    <s v="Direct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x v="0"/>
    <n v="13"/>
    <x v="18"/>
    <n v="0"/>
    <n v="1"/>
    <n v="2"/>
    <n v="0"/>
    <n v="0"/>
    <s v="BB"/>
    <s v="ISR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x v="0"/>
    <n v="85"/>
    <x v="17"/>
    <n v="0"/>
    <n v="2"/>
    <n v="2"/>
    <n v="0"/>
    <n v="0"/>
    <s v="BB"/>
    <s v="SWE"/>
    <s v="Online TA"/>
    <s v="TA/TO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x v="0"/>
    <n v="114"/>
    <x v="16"/>
    <n v="0"/>
    <n v="3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x v="0"/>
    <n v="36"/>
    <x v="18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x v="0"/>
    <n v="36"/>
    <x v="18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x v="0"/>
    <n v="165"/>
    <x v="16"/>
    <n v="0"/>
    <n v="3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x v="0"/>
    <n v="2"/>
    <x v="17"/>
    <n v="0"/>
    <n v="2"/>
    <n v="3"/>
    <n v="0"/>
    <n v="0"/>
    <s v="BB"/>
    <s v="TUR"/>
    <s v="Direct"/>
    <s v="Direct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x v="0"/>
    <n v="25"/>
    <x v="17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x v="0"/>
    <n v="70"/>
    <x v="17"/>
    <n v="0"/>
    <n v="2"/>
    <n v="2"/>
    <n v="0"/>
    <n v="0"/>
    <s v="BB"/>
    <s v="GBR"/>
    <s v="Online TA"/>
    <s v="TA/TO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x v="0"/>
    <n v="81"/>
    <x v="18"/>
    <n v="0"/>
    <n v="1"/>
    <n v="1"/>
    <n v="0"/>
    <n v="0"/>
    <s v="BB"/>
    <s v="CYP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x v="0"/>
    <n v="10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x v="0"/>
    <n v="2"/>
    <x v="18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x v="0"/>
    <n v="19"/>
    <x v="18"/>
    <n v="0"/>
    <n v="1"/>
    <n v="2"/>
    <n v="2"/>
    <n v="0"/>
    <s v="BB"/>
    <s v="CZE"/>
    <s v="Online TA"/>
    <s v="TA/TO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x v="0"/>
    <n v="179"/>
    <x v="13"/>
    <n v="1"/>
    <n v="5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x v="0"/>
    <n v="272"/>
    <x v="17"/>
    <n v="0"/>
    <n v="2"/>
    <n v="3"/>
    <n v="0"/>
    <n v="0"/>
    <s v="BB"/>
    <s v="NLD"/>
    <s v="Online TA"/>
    <s v="TA/TO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x v="0"/>
    <n v="70"/>
    <x v="17"/>
    <n v="0"/>
    <n v="2"/>
    <n v="2"/>
    <n v="0"/>
    <n v="0"/>
    <s v="BB"/>
    <s v="GBR"/>
    <s v="Online TA"/>
    <s v="TA/TO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x v="0"/>
    <n v="23"/>
    <x v="17"/>
    <n v="0"/>
    <n v="2"/>
    <n v="3"/>
    <n v="1"/>
    <n v="0"/>
    <s v="BB"/>
    <s v="ESP"/>
    <s v="Offline TA/TO"/>
    <s v="TA/TO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x v="0"/>
    <n v="250"/>
    <x v="13"/>
    <n v="2"/>
    <n v="5"/>
    <n v="2"/>
    <n v="0"/>
    <n v="0"/>
    <s v="HB"/>
    <s v="DEU"/>
    <s v="Offline TA/TO"/>
    <s v="TA/TO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x v="0"/>
    <n v="147"/>
    <x v="13"/>
    <n v="2"/>
    <n v="5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x v="0"/>
    <n v="193"/>
    <x v="17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x v="0"/>
    <n v="182"/>
    <x v="8"/>
    <n v="3"/>
    <n v="9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x v="0"/>
    <n v="296"/>
    <x v="18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x v="0"/>
    <n v="174"/>
    <x v="18"/>
    <n v="1"/>
    <n v="1"/>
    <n v="4"/>
    <n v="0"/>
    <n v="0"/>
    <s v="BB"/>
    <s v="GBR"/>
    <s v="Online TA"/>
    <s v="TA/TO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x v="0"/>
    <n v="16"/>
    <x v="19"/>
    <n v="1"/>
    <n v="0"/>
    <n v="2"/>
    <n v="0"/>
    <n v="0"/>
    <s v="BB"/>
    <s v="CN"/>
    <s v="Offline TA/TO"/>
    <s v="TA/TO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x v="0"/>
    <n v="4"/>
    <x v="19"/>
    <n v="1"/>
    <n v="0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x v="0"/>
    <n v="250"/>
    <x v="16"/>
    <n v="1"/>
    <n v="3"/>
    <n v="2"/>
    <n v="1"/>
    <n v="0"/>
    <s v="BB"/>
    <s v="ESP"/>
    <s v="Online TA"/>
    <s v="TA/TO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x v="0"/>
    <n v="236"/>
    <x v="1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x v="0"/>
    <n v="236"/>
    <x v="16"/>
    <n v="1"/>
    <n v="3"/>
    <n v="2"/>
    <n v="0"/>
    <n v="0"/>
    <s v="HB"/>
    <s v="FRA"/>
    <s v="Online TA"/>
    <s v="TA/TO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x v="0"/>
    <n v="236"/>
    <x v="16"/>
    <n v="1"/>
    <n v="3"/>
    <n v="3"/>
    <n v="0"/>
    <n v="0"/>
    <s v="BB"/>
    <s v="FRA"/>
    <s v="Online TA"/>
    <s v="TA/TO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x v="0"/>
    <n v="53"/>
    <x v="18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x v="0"/>
    <n v="101"/>
    <x v="17"/>
    <n v="1"/>
    <n v="2"/>
    <n v="2"/>
    <n v="0"/>
    <n v="0"/>
    <s v="BB"/>
    <s v="IRL"/>
    <s v="Direct"/>
    <s v="Direct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x v="0"/>
    <n v="323"/>
    <x v="1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x v="0"/>
    <n v="127"/>
    <x v="1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x v="0"/>
    <n v="127"/>
    <x v="1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x v="0"/>
    <n v="9"/>
    <x v="1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x v="0"/>
    <n v="0"/>
    <x v="19"/>
    <n v="1"/>
    <n v="0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x v="0"/>
    <n v="27"/>
    <x v="19"/>
    <n v="1"/>
    <n v="0"/>
    <n v="2"/>
    <n v="2"/>
    <n v="0"/>
    <s v="BB"/>
    <s v="PRT"/>
    <s v="Online TA"/>
    <s v="TA/TO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x v="0"/>
    <n v="1"/>
    <x v="18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x v="0"/>
    <n v="160"/>
    <x v="18"/>
    <n v="1"/>
    <n v="1"/>
    <n v="1"/>
    <n v="2"/>
    <n v="0"/>
    <s v="BB"/>
    <s v="POL"/>
    <s v="Online TA"/>
    <s v="TA/TO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x v="0"/>
    <n v="12"/>
    <x v="18"/>
    <n v="1"/>
    <n v="1"/>
    <n v="2"/>
    <n v="0"/>
    <n v="0"/>
    <s v="BB"/>
    <s v="PRT"/>
    <s v="Online TA"/>
    <s v="TA/TO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x v="0"/>
    <n v="12"/>
    <x v="18"/>
    <n v="1"/>
    <n v="1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x v="0"/>
    <n v="186"/>
    <x v="13"/>
    <n v="2"/>
    <n v="5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x v="0"/>
    <n v="102"/>
    <x v="18"/>
    <n v="1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x v="0"/>
    <n v="0"/>
    <x v="19"/>
    <n v="1"/>
    <n v="0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x v="0"/>
    <n v="135"/>
    <x v="17"/>
    <n v="1"/>
    <n v="2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x v="0"/>
    <n v="160"/>
    <x v="17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x v="0"/>
    <n v="268"/>
    <x v="17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x v="0"/>
    <n v="96"/>
    <x v="15"/>
    <n v="1"/>
    <n v="4"/>
    <n v="2"/>
    <n v="0"/>
    <n v="0"/>
    <s v="SC"/>
    <s v="JOR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x v="0"/>
    <n v="206"/>
    <x v="12"/>
    <n v="3"/>
    <n v="5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x v="0"/>
    <n v="271"/>
    <x v="1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x v="0"/>
    <n v="101"/>
    <x v="17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x v="0"/>
    <n v="8"/>
    <x v="19"/>
    <n v="1"/>
    <n v="0"/>
    <n v="1"/>
    <n v="1"/>
    <n v="0"/>
    <s v="BB"/>
    <s v="PRT"/>
    <s v="Online TA"/>
    <s v="TA/TO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x v="0"/>
    <n v="9"/>
    <x v="19"/>
    <n v="1"/>
    <n v="0"/>
    <n v="2"/>
    <n v="0"/>
    <n v="0"/>
    <s v="HB"/>
    <s v="DEU"/>
    <s v="Online TA"/>
    <s v="TA/TO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x v="0"/>
    <n v="3"/>
    <x v="18"/>
    <n v="1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x v="0"/>
    <n v="186"/>
    <x v="19"/>
    <n v="1"/>
    <n v="0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x v="0"/>
    <n v="9"/>
    <x v="1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x v="0"/>
    <n v="161"/>
    <x v="15"/>
    <n v="1"/>
    <n v="4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x v="0"/>
    <n v="14"/>
    <x v="17"/>
    <n v="1"/>
    <n v="2"/>
    <n v="3"/>
    <n v="2"/>
    <n v="0"/>
    <s v="HB"/>
    <s v="ESP"/>
    <s v="Direct"/>
    <s v="Direct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x v="0"/>
    <n v="22"/>
    <x v="18"/>
    <n v="1"/>
    <n v="1"/>
    <n v="2"/>
    <n v="2"/>
    <n v="0"/>
    <s v="BB"/>
    <s v="FRA"/>
    <s v="Direct"/>
    <s v="Direct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x v="0"/>
    <n v="161"/>
    <x v="15"/>
    <n v="1"/>
    <n v="4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x v="0"/>
    <n v="225"/>
    <x v="18"/>
    <n v="1"/>
    <n v="1"/>
    <n v="2"/>
    <n v="2"/>
    <n v="0"/>
    <s v="BB"/>
    <s v="GBR"/>
    <s v="Direct"/>
    <s v="Direct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x v="0"/>
    <n v="197"/>
    <x v="17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x v="0"/>
    <n v="14"/>
    <x v="17"/>
    <n v="1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x v="0"/>
    <n v="8"/>
    <x v="19"/>
    <n v="1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x v="0"/>
    <n v="32"/>
    <x v="16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x v="0"/>
    <n v="32"/>
    <x v="16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x v="0"/>
    <n v="101"/>
    <x v="17"/>
    <n v="1"/>
    <n v="2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x v="0"/>
    <n v="101"/>
    <x v="17"/>
    <n v="1"/>
    <n v="2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x v="0"/>
    <n v="211"/>
    <x v="14"/>
    <n v="1"/>
    <n v="5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x v="0"/>
    <n v="172"/>
    <x v="1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x v="0"/>
    <n v="154"/>
    <x v="16"/>
    <n v="1"/>
    <n v="3"/>
    <n v="2"/>
    <n v="0"/>
    <n v="0"/>
    <s v="SC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x v="0"/>
    <n v="0"/>
    <x v="16"/>
    <n v="1"/>
    <n v="3"/>
    <n v="2"/>
    <n v="0"/>
    <n v="0"/>
    <s v="SC"/>
    <s v="ITA"/>
    <s v="Online TA"/>
    <s v="TA/TO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x v="0"/>
    <n v="0"/>
    <x v="18"/>
    <n v="1"/>
    <n v="1"/>
    <n v="2"/>
    <n v="0"/>
    <n v="0"/>
    <s v="SC"/>
    <s v="FRA"/>
    <s v="Online TA"/>
    <s v="TA/TO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x v="0"/>
    <n v="2"/>
    <x v="17"/>
    <n v="1"/>
    <n v="2"/>
    <n v="3"/>
    <n v="0"/>
    <n v="0"/>
    <s v="BB"/>
    <s v="DZA"/>
    <s v="Online TA"/>
    <s v="TA/TO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x v="0"/>
    <n v="15"/>
    <x v="16"/>
    <n v="1"/>
    <n v="3"/>
    <n v="3"/>
    <n v="1"/>
    <n v="0"/>
    <s v="BB"/>
    <s v="GBR"/>
    <s v="Online TA"/>
    <s v="TA/TO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x v="0"/>
    <n v="209"/>
    <x v="15"/>
    <n v="1"/>
    <n v="4"/>
    <n v="2"/>
    <n v="0"/>
    <n v="0"/>
    <s v="BB"/>
    <s v="PRT"/>
    <s v="Offline TA/TO"/>
    <s v="TA/TO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x v="0"/>
    <n v="0"/>
    <x v="19"/>
    <n v="2"/>
    <n v="0"/>
    <n v="1"/>
    <n v="0"/>
    <n v="0"/>
    <s v="BB"/>
    <s v="PRT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x v="0"/>
    <n v="140"/>
    <x v="12"/>
    <n v="4"/>
    <n v="5"/>
    <n v="2"/>
    <n v="0"/>
    <n v="0"/>
    <s v="SC"/>
    <s v="DEU"/>
    <s v="Online TA"/>
    <s v="TA/TO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x v="0"/>
    <n v="106"/>
    <x v="14"/>
    <n v="2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x v="0"/>
    <n v="112"/>
    <x v="19"/>
    <n v="2"/>
    <n v="0"/>
    <n v="2"/>
    <n v="0"/>
    <n v="0"/>
    <s v="BB"/>
    <s v="USA"/>
    <s v="Online TA"/>
    <s v="TA/TO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x v="0"/>
    <n v="240"/>
    <x v="17"/>
    <n v="2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x v="0"/>
    <n v="262"/>
    <x v="16"/>
    <n v="2"/>
    <n v="3"/>
    <n v="2"/>
    <n v="0"/>
    <n v="0"/>
    <s v="BB"/>
    <s v="NZL"/>
    <s v="Online TA"/>
    <s v="TA/TO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x v="0"/>
    <n v="180"/>
    <x v="15"/>
    <n v="2"/>
    <n v="4"/>
    <n v="2"/>
    <n v="0"/>
    <n v="0"/>
    <s v="SC"/>
    <s v="GBR"/>
    <s v="Offline TA/TO"/>
    <s v="TA/TO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x v="0"/>
    <n v="114"/>
    <x v="16"/>
    <n v="2"/>
    <n v="3"/>
    <n v="2"/>
    <n v="0"/>
    <n v="0"/>
    <s v="SC"/>
    <s v="CN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x v="0"/>
    <n v="128"/>
    <x v="19"/>
    <n v="2"/>
    <n v="0"/>
    <n v="2"/>
    <n v="0"/>
    <n v="0"/>
    <s v="BB"/>
    <s v="HUN"/>
    <s v="Online TA"/>
    <s v="TA/TO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x v="0"/>
    <n v="96"/>
    <x v="19"/>
    <n v="2"/>
    <n v="0"/>
    <n v="1"/>
    <n v="0"/>
    <n v="0"/>
    <s v="BB"/>
    <s v="GBR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x v="0"/>
    <n v="1"/>
    <x v="2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x v="0"/>
    <n v="153"/>
    <x v="14"/>
    <n v="2"/>
    <n v="5"/>
    <n v="3"/>
    <n v="0"/>
    <n v="0"/>
    <s v="BB"/>
    <s v="ESP"/>
    <s v="Offline TA/TO"/>
    <s v="TA/TO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x v="0"/>
    <n v="115"/>
    <x v="19"/>
    <n v="2"/>
    <n v="0"/>
    <n v="1"/>
    <n v="0"/>
    <n v="0"/>
    <s v="BB"/>
    <s v="ITA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x v="0"/>
    <n v="181"/>
    <x v="1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x v="0"/>
    <n v="152"/>
    <x v="17"/>
    <n v="2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x v="0"/>
    <n v="96"/>
    <x v="16"/>
    <n v="2"/>
    <n v="3"/>
    <n v="2"/>
    <n v="1"/>
    <n v="0"/>
    <s v="HB"/>
    <s v="ESP"/>
    <s v="Offline TA/TO"/>
    <s v="TA/TO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x v="0"/>
    <n v="135"/>
    <x v="14"/>
    <n v="2"/>
    <n v="5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x v="0"/>
    <n v="212"/>
    <x v="17"/>
    <n v="2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x v="0"/>
    <n v="2"/>
    <x v="19"/>
    <n v="2"/>
    <n v="0"/>
    <n v="3"/>
    <n v="0"/>
    <n v="0"/>
    <s v="BB"/>
    <s v="AGO"/>
    <s v="Online TA"/>
    <s v="TA/TO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x v="0"/>
    <n v="138"/>
    <x v="19"/>
    <n v="2"/>
    <n v="0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x v="0"/>
    <n v="59"/>
    <x v="19"/>
    <n v="2"/>
    <n v="0"/>
    <n v="1"/>
    <n v="0"/>
    <n v="0"/>
    <s v="BB"/>
    <s v="BEL"/>
    <s v="Offline TA/TO"/>
    <s v="TA/TO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x v="0"/>
    <n v="93"/>
    <x v="17"/>
    <n v="2"/>
    <n v="2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x v="0"/>
    <n v="1"/>
    <x v="18"/>
    <n v="2"/>
    <n v="1"/>
    <n v="2"/>
    <n v="0"/>
    <n v="0"/>
    <s v="SC"/>
    <s v="ITA"/>
    <s v="Online TA"/>
    <s v="TA/TO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x v="0"/>
    <n v="6"/>
    <x v="20"/>
    <n v="1"/>
    <n v="0"/>
    <n v="2"/>
    <n v="3"/>
    <n v="0"/>
    <s v="BB"/>
    <s v="USA"/>
    <s v="Online TA"/>
    <s v="TA/TO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x v="0"/>
    <n v="124"/>
    <x v="12"/>
    <n v="4"/>
    <n v="5"/>
    <n v="3"/>
    <n v="0"/>
    <n v="0"/>
    <s v="BB"/>
    <s v="FRA"/>
    <s v="Online TA"/>
    <s v="TA/TO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x v="0"/>
    <n v="0"/>
    <x v="20"/>
    <n v="1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x v="0"/>
    <n v="16"/>
    <x v="19"/>
    <n v="2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x v="0"/>
    <n v="141"/>
    <x v="14"/>
    <n v="2"/>
    <n v="5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x v="0"/>
    <n v="211"/>
    <x v="18"/>
    <n v="2"/>
    <n v="1"/>
    <n v="2"/>
    <n v="2"/>
    <n v="0"/>
    <s v="BB"/>
    <s v="ITA"/>
    <s v="Direct"/>
    <s v="Direct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x v="0"/>
    <n v="39"/>
    <x v="19"/>
    <n v="2"/>
    <n v="0"/>
    <n v="1"/>
    <n v="0"/>
    <n v="0"/>
    <s v="BB"/>
    <s v="PRT"/>
    <s v="Offline TA/TO"/>
    <s v="TA/TO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x v="0"/>
    <n v="92"/>
    <x v="14"/>
    <n v="2"/>
    <n v="5"/>
    <n v="2"/>
    <n v="0"/>
    <n v="0"/>
    <s v="SC"/>
    <s v="ITA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x v="0"/>
    <n v="207"/>
    <x v="11"/>
    <n v="4"/>
    <n v="6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x v="0"/>
    <n v="207"/>
    <x v="11"/>
    <n v="4"/>
    <n v="6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x v="0"/>
    <n v="2"/>
    <x v="18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x v="0"/>
    <n v="153"/>
    <x v="14"/>
    <n v="2"/>
    <n v="5"/>
    <n v="3"/>
    <n v="0"/>
    <n v="0"/>
    <s v="BB"/>
    <s v="ESP"/>
    <s v="Offline TA/TO"/>
    <s v="TA/TO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x v="0"/>
    <n v="87"/>
    <x v="12"/>
    <n v="4"/>
    <n v="5"/>
    <n v="2"/>
    <n v="1"/>
    <n v="0"/>
    <s v="BB"/>
    <s v="ESP"/>
    <s v="Direct"/>
    <s v="Direct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x v="0"/>
    <n v="113"/>
    <x v="7"/>
    <n v="4"/>
    <n v="1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x v="0"/>
    <n v="101"/>
    <x v="16"/>
    <n v="2"/>
    <n v="3"/>
    <n v="2"/>
    <n v="0"/>
    <n v="1"/>
    <s v="BB"/>
    <s v="ESP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x v="0"/>
    <n v="90"/>
    <x v="14"/>
    <n v="2"/>
    <n v="5"/>
    <n v="3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x v="0"/>
    <n v="205"/>
    <x v="14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x v="0"/>
    <n v="38"/>
    <x v="18"/>
    <n v="2"/>
    <n v="1"/>
    <n v="1"/>
    <n v="0"/>
    <n v="0"/>
    <s v="BB"/>
    <s v="ITA"/>
    <s v="Offline TA/TO"/>
    <s v="TA/TO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x v="0"/>
    <n v="228"/>
    <x v="2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x v="0"/>
    <n v="115"/>
    <x v="19"/>
    <n v="2"/>
    <n v="1"/>
    <n v="1"/>
    <n v="0"/>
    <n v="0"/>
    <s v="BB"/>
    <s v="GBR"/>
    <s v="Offline TA/TO"/>
    <s v="TA/TO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n v="127"/>
    <x v="15"/>
    <n v="2"/>
    <n v="5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x v="0"/>
    <n v="127"/>
    <x v="15"/>
    <n v="2"/>
    <n v="5"/>
    <n v="2"/>
    <n v="0"/>
    <n v="0"/>
    <s v="BB"/>
    <s v="CN"/>
    <s v="Offline TA/TO"/>
    <s v="TA/TO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x v="0"/>
    <n v="95"/>
    <x v="18"/>
    <n v="2"/>
    <n v="2"/>
    <n v="1"/>
    <n v="0"/>
    <n v="0"/>
    <s v="BB"/>
    <s v="USA"/>
    <s v="Offline TA/TO"/>
    <s v="TA/TO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x v="0"/>
    <n v="92"/>
    <x v="15"/>
    <n v="2"/>
    <n v="5"/>
    <n v="2"/>
    <n v="0"/>
    <n v="0"/>
    <s v="BB"/>
    <s v="FRA"/>
    <s v="Offline TA/TO"/>
    <s v="TA/TO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x v="0"/>
    <n v="11"/>
    <x v="24"/>
    <n v="0"/>
    <n v="2"/>
    <n v="2"/>
    <n v="0"/>
    <n v="0"/>
    <s v="BB"/>
    <s v="FRA"/>
    <s v="Offline TA/TO"/>
    <s v="TA/TO"/>
    <n v="1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x v="0"/>
    <n v="295"/>
    <x v="18"/>
    <n v="2"/>
    <n v="2"/>
    <n v="2"/>
    <n v="2"/>
    <n v="0"/>
    <s v="BB"/>
    <s v="NLD"/>
    <s v="Online TA"/>
    <s v="TA/TO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x v="0"/>
    <n v="152"/>
    <x v="18"/>
    <n v="2"/>
    <n v="2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x v="0"/>
    <n v="2"/>
    <x v="19"/>
    <n v="2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x v="0"/>
    <n v="115"/>
    <x v="19"/>
    <n v="2"/>
    <n v="1"/>
    <n v="1"/>
    <n v="0"/>
    <n v="0"/>
    <s v="BB"/>
    <s v="FRA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n v="150"/>
    <x v="20"/>
    <n v="1"/>
    <n v="1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x v="0"/>
    <n v="149"/>
    <x v="17"/>
    <n v="2"/>
    <n v="3"/>
    <n v="2"/>
    <n v="1"/>
    <n v="0"/>
    <s v="BB"/>
    <s v="ITA"/>
    <s v="Offline TA/TO"/>
    <s v="TA/TO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x v="0"/>
    <n v="142"/>
    <x v="17"/>
    <n v="2"/>
    <n v="3"/>
    <n v="2"/>
    <n v="0"/>
    <n v="0"/>
    <s v="BB"/>
    <s v="ITA"/>
    <s v="Offline TA/TO"/>
    <s v="TA/TO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x v="0"/>
    <n v="116"/>
    <x v="20"/>
    <n v="1"/>
    <n v="1"/>
    <n v="1"/>
    <n v="0"/>
    <n v="0"/>
    <s v="BB"/>
    <s v="DEU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x v="0"/>
    <n v="11"/>
    <x v="21"/>
    <n v="0"/>
    <n v="1"/>
    <n v="1"/>
    <n v="0"/>
    <n v="0"/>
    <s v="BB"/>
    <s v="POL"/>
    <s v="Online TA"/>
    <s v="TA/TO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x v="0"/>
    <n v="10"/>
    <x v="20"/>
    <n v="1"/>
    <n v="1"/>
    <n v="3"/>
    <n v="0"/>
    <n v="0"/>
    <s v="BB"/>
    <s v="BEL"/>
    <s v="Online TA"/>
    <s v="TA/TO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x v="0"/>
    <n v="40"/>
    <x v="20"/>
    <n v="1"/>
    <n v="1"/>
    <n v="2"/>
    <n v="0"/>
    <n v="0"/>
    <s v="BB"/>
    <s v="ITA"/>
    <s v="Online TA"/>
    <s v="TA/TO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x v="0"/>
    <n v="149"/>
    <x v="15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x v="0"/>
    <n v="95"/>
    <x v="18"/>
    <n v="2"/>
    <n v="2"/>
    <n v="1"/>
    <n v="0"/>
    <n v="0"/>
    <s v="BB"/>
    <s v="PRT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x v="0"/>
    <n v="199"/>
    <x v="17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x v="0"/>
    <n v="305"/>
    <x v="18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x v="0"/>
    <n v="22"/>
    <x v="20"/>
    <n v="1"/>
    <n v="1"/>
    <n v="1"/>
    <n v="0"/>
    <n v="0"/>
    <s v="BB"/>
    <s v="TUR"/>
    <s v="Direct"/>
    <s v="Direct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x v="0"/>
    <n v="122"/>
    <x v="19"/>
    <n v="2"/>
    <n v="1"/>
    <n v="1"/>
    <n v="0"/>
    <n v="0"/>
    <s v="BB"/>
    <s v="KOR"/>
    <s v="Direct"/>
    <s v="Direct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x v="0"/>
    <n v="196"/>
    <x v="18"/>
    <n v="2"/>
    <n v="2"/>
    <n v="2"/>
    <n v="1"/>
    <n v="0"/>
    <s v="BB"/>
    <s v="DEU"/>
    <s v="Online TA"/>
    <s v="TA/TO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x v="0"/>
    <n v="103"/>
    <x v="15"/>
    <n v="2"/>
    <n v="5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x v="0"/>
    <n v="107"/>
    <x v="18"/>
    <n v="2"/>
    <n v="2"/>
    <n v="3"/>
    <n v="0"/>
    <n v="0"/>
    <s v="BB"/>
    <s v="DEU"/>
    <s v="Offline TA/TO"/>
    <s v="TA/TO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x v="0"/>
    <n v="131"/>
    <x v="17"/>
    <n v="2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x v="0"/>
    <n v="194"/>
    <x v="19"/>
    <n v="2"/>
    <n v="1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x v="0"/>
    <n v="210"/>
    <x v="20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x v="0"/>
    <n v="103"/>
    <x v="15"/>
    <n v="2"/>
    <n v="5"/>
    <n v="3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x v="0"/>
    <n v="123"/>
    <x v="19"/>
    <n v="2"/>
    <n v="1"/>
    <n v="3"/>
    <n v="0"/>
    <n v="0"/>
    <s v="BB"/>
    <s v="AUT"/>
    <s v="Offline TA/TO"/>
    <s v="TA/TO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x v="0"/>
    <n v="118"/>
    <x v="20"/>
    <n v="1"/>
    <n v="1"/>
    <n v="1"/>
    <n v="0"/>
    <n v="0"/>
    <s v="BB"/>
    <s v="NOR"/>
    <s v="Offline TA/TO"/>
    <s v="TA/TO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x v="0"/>
    <n v="176"/>
    <x v="20"/>
    <n v="1"/>
    <n v="1"/>
    <n v="2"/>
    <n v="0"/>
    <n v="0"/>
    <s v="HB"/>
    <s v="DEU"/>
    <s v="Direct"/>
    <s v="Direct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x v="0"/>
    <n v="254"/>
    <x v="19"/>
    <n v="2"/>
    <n v="1"/>
    <n v="2"/>
    <n v="0"/>
    <n v="0"/>
    <s v="BB"/>
    <s v="ESP"/>
    <s v="Direct"/>
    <s v="Direct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x v="0"/>
    <n v="176"/>
    <x v="20"/>
    <n v="1"/>
    <n v="1"/>
    <n v="2"/>
    <n v="0"/>
    <n v="0"/>
    <s v="HB"/>
    <s v="DEU"/>
    <s v="Direct"/>
    <s v="Direct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x v="0"/>
    <n v="249"/>
    <x v="18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x v="0"/>
    <n v="102"/>
    <x v="15"/>
    <n v="2"/>
    <n v="5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x v="0"/>
    <n v="297"/>
    <x v="10"/>
    <n v="4"/>
    <n v="8"/>
    <n v="2"/>
    <n v="1"/>
    <n v="0"/>
    <s v="BB"/>
    <s v="PRT"/>
    <s v="Online TA"/>
    <s v="TA/TO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x v="0"/>
    <n v="163"/>
    <x v="18"/>
    <n v="2"/>
    <n v="2"/>
    <n v="2"/>
    <n v="0"/>
    <n v="0"/>
    <s v="BB"/>
    <s v="LUX"/>
    <s v="Online TA"/>
    <s v="TA/TO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x v="0"/>
    <n v="163"/>
    <x v="18"/>
    <n v="2"/>
    <n v="2"/>
    <n v="2"/>
    <n v="0"/>
    <n v="0"/>
    <s v="BB"/>
    <s v="LUX"/>
    <s v="Online TA"/>
    <s v="TA/TO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n v="163"/>
    <x v="18"/>
    <n v="2"/>
    <n v="2"/>
    <n v="2"/>
    <n v="0"/>
    <n v="0"/>
    <s v="BB"/>
    <s v="LUX"/>
    <s v="Online TA"/>
    <s v="TA/TO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n v="163"/>
    <x v="18"/>
    <n v="2"/>
    <n v="2"/>
    <n v="2"/>
    <n v="0"/>
    <n v="0"/>
    <s v="BB"/>
    <s v="LUX"/>
    <s v="Online TA"/>
    <s v="TA/TO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x v="0"/>
    <n v="97"/>
    <x v="18"/>
    <n v="2"/>
    <n v="2"/>
    <n v="2"/>
    <n v="0"/>
    <n v="0"/>
    <s v="HB"/>
    <s v="FRA"/>
    <s v="Online TA"/>
    <s v="TA/TO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x v="0"/>
    <n v="135"/>
    <x v="14"/>
    <n v="2"/>
    <n v="6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x v="0"/>
    <n v="130"/>
    <x v="18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x v="0"/>
    <n v="223"/>
    <x v="19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x v="0"/>
    <n v="77"/>
    <x v="13"/>
    <n v="3"/>
    <n v="6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x v="0"/>
    <n v="0"/>
    <x v="21"/>
    <n v="0"/>
    <n v="1"/>
    <n v="2"/>
    <n v="1"/>
    <n v="0"/>
    <s v="BB"/>
    <s v="DEU"/>
    <s v="Direct"/>
    <s v="Direct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x v="0"/>
    <n v="157"/>
    <x v="19"/>
    <n v="2"/>
    <n v="1"/>
    <n v="2"/>
    <n v="1"/>
    <n v="0"/>
    <s v="BB"/>
    <s v="PRT"/>
    <s v="Direct"/>
    <s v="Direct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x v="0"/>
    <n v="2"/>
    <x v="17"/>
    <n v="2"/>
    <n v="3"/>
    <n v="2"/>
    <n v="0"/>
    <n v="0"/>
    <s v="BB"/>
    <s v="DEU"/>
    <s v="Direct"/>
    <s v="Direct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x v="0"/>
    <n v="1"/>
    <x v="21"/>
    <n v="0"/>
    <n v="1"/>
    <n v="2"/>
    <n v="0"/>
    <n v="0"/>
    <s v="BB"/>
    <s v="PRT"/>
    <s v="Online TA"/>
    <s v="TA/TO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x v="0"/>
    <n v="115"/>
    <x v="19"/>
    <n v="2"/>
    <n v="1"/>
    <n v="2"/>
    <n v="0"/>
    <n v="0"/>
    <s v="BB"/>
    <s v="USA"/>
    <s v="Offline TA/TO"/>
    <s v="TA/TO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x v="0"/>
    <n v="183"/>
    <x v="16"/>
    <n v="2"/>
    <n v="4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x v="0"/>
    <n v="98"/>
    <x v="15"/>
    <n v="2"/>
    <n v="5"/>
    <n v="2"/>
    <n v="0"/>
    <n v="0"/>
    <s v="BB"/>
    <s v="FRA"/>
    <s v="Offline TA/TO"/>
    <s v="TA/TO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x v="0"/>
    <n v="0"/>
    <x v="20"/>
    <n v="1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x v="0"/>
    <n v="78"/>
    <x v="22"/>
    <n v="0"/>
    <n v="0"/>
    <n v="1"/>
    <n v="0"/>
    <n v="0"/>
    <s v="BB"/>
    <s v="PRT"/>
    <s v="Offline TA/TO"/>
    <s v="TA/TO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x v="0"/>
    <n v="163"/>
    <x v="20"/>
    <n v="1"/>
    <n v="1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x v="0"/>
    <n v="94"/>
    <x v="17"/>
    <n v="2"/>
    <n v="4"/>
    <n v="1"/>
    <n v="0"/>
    <n v="0"/>
    <s v="BB"/>
    <s v="USA"/>
    <s v="Offline TA/TO"/>
    <s v="TA/TO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x v="0"/>
    <n v="41"/>
    <x v="21"/>
    <n v="0"/>
    <n v="2"/>
    <n v="1"/>
    <n v="0"/>
    <n v="0"/>
    <s v="BB"/>
    <s v="ITA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x v="0"/>
    <n v="103"/>
    <x v="16"/>
    <n v="2"/>
    <n v="5"/>
    <n v="3"/>
    <n v="0"/>
    <n v="0"/>
    <s v="BB"/>
    <s v="DEU"/>
    <s v="Offline TA/TO"/>
    <s v="TA/TO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x v="0"/>
    <n v="129"/>
    <x v="22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n v="129"/>
    <x v="22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n v="184"/>
    <x v="19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x v="0"/>
    <n v="230"/>
    <x v="17"/>
    <n v="2"/>
    <n v="4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x v="0"/>
    <n v="120"/>
    <x v="19"/>
    <n v="2"/>
    <n v="2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x v="0"/>
    <n v="212"/>
    <x v="21"/>
    <n v="0"/>
    <n v="2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x v="0"/>
    <n v="99"/>
    <x v="20"/>
    <n v="1"/>
    <n v="2"/>
    <n v="3"/>
    <n v="0"/>
    <n v="0"/>
    <s v="BB"/>
    <s v="IRL"/>
    <s v="Online TA"/>
    <s v="TA/TO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x v="0"/>
    <n v="184"/>
    <x v="19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x v="0"/>
    <n v="96"/>
    <x v="20"/>
    <n v="1"/>
    <n v="2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x v="0"/>
    <n v="62"/>
    <x v="22"/>
    <n v="0"/>
    <n v="1"/>
    <n v="1"/>
    <n v="0"/>
    <n v="0"/>
    <s v="BB"/>
    <s v="DEU"/>
    <s v="Offline TA/TO"/>
    <s v="TA/TO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x v="0"/>
    <n v="15"/>
    <x v="18"/>
    <n v="2"/>
    <n v="3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x v="0"/>
    <n v="180"/>
    <x v="2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x v="0"/>
    <n v="31"/>
    <x v="20"/>
    <n v="1"/>
    <n v="2"/>
    <n v="1"/>
    <n v="0"/>
    <n v="0"/>
    <s v="BB"/>
    <s v="PRT"/>
    <s v="Online TA"/>
    <s v="TA/TO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x v="0"/>
    <n v="0"/>
    <x v="22"/>
    <n v="0"/>
    <n v="1"/>
    <n v="1"/>
    <n v="0"/>
    <n v="0"/>
    <s v="BB"/>
    <s v="USA"/>
    <s v="Offline TA/TO"/>
    <s v="TA/TO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83"/>
    <x v="20"/>
    <n v="1"/>
    <n v="2"/>
    <n v="2"/>
    <n v="0"/>
    <n v="0"/>
    <s v="BB"/>
    <s v="ITA"/>
    <s v="Online TA"/>
    <s v="TA/TO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x v="0"/>
    <n v="189"/>
    <x v="26"/>
    <n v="2"/>
    <n v="0"/>
    <n v="2"/>
    <n v="0"/>
    <n v="0"/>
    <s v="BB"/>
    <s v="ITA"/>
    <s v="Online TA"/>
    <s v="TA/TO"/>
    <n v="1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x v="0"/>
    <n v="183"/>
    <x v="2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x v="0"/>
    <n v="183"/>
    <x v="2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x v="0"/>
    <n v="189"/>
    <x v="26"/>
    <n v="2"/>
    <n v="0"/>
    <n v="2"/>
    <n v="0"/>
    <n v="0"/>
    <s v="BB"/>
    <s v="ITA"/>
    <s v="Online TA"/>
    <s v="TA/TO"/>
    <n v="1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x v="0"/>
    <n v="116"/>
    <x v="19"/>
    <n v="2"/>
    <n v="2"/>
    <n v="2"/>
    <n v="2"/>
    <n v="0"/>
    <s v="HB"/>
    <s v="ESP"/>
    <s v="Offline TA/TO"/>
    <s v="TA/TO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x v="0"/>
    <n v="12"/>
    <x v="19"/>
    <n v="2"/>
    <n v="2"/>
    <n v="1"/>
    <n v="0"/>
    <n v="0"/>
    <s v="BB"/>
    <s v="USA"/>
    <s v="Groups"/>
    <s v="TA/TO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68"/>
    <x v="1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x v="0"/>
    <n v="231"/>
    <x v="20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x v="0"/>
    <n v="99"/>
    <x v="20"/>
    <n v="1"/>
    <n v="2"/>
    <n v="2"/>
    <n v="1"/>
    <n v="0"/>
    <s v="BB"/>
    <s v="FRA"/>
    <s v="Online TA"/>
    <s v="TA/TO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x v="0"/>
    <n v="120"/>
    <x v="19"/>
    <n v="2"/>
    <n v="2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x v="0"/>
    <n v="227"/>
    <x v="17"/>
    <n v="2"/>
    <n v="4"/>
    <n v="2"/>
    <n v="2"/>
    <n v="0"/>
    <s v="HB"/>
    <s v="CN"/>
    <s v="Online TA"/>
    <s v="TA/TO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x v="0"/>
    <n v="217"/>
    <x v="19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x v="0"/>
    <n v="186"/>
    <x v="19"/>
    <n v="2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x v="0"/>
    <n v="96"/>
    <x v="19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x v="0"/>
    <n v="93"/>
    <x v="18"/>
    <n v="2"/>
    <n v="3"/>
    <n v="1"/>
    <n v="0"/>
    <n v="0"/>
    <s v="BB"/>
    <s v="ITA"/>
    <s v="Offline TA/TO"/>
    <s v="TA/TO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x v="0"/>
    <n v="96"/>
    <x v="19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x v="0"/>
    <n v="111"/>
    <x v="19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x v="0"/>
    <n v="19"/>
    <x v="2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x v="0"/>
    <n v="98"/>
    <x v="17"/>
    <n v="2"/>
    <n v="4"/>
    <n v="2"/>
    <n v="0"/>
    <n v="0"/>
    <s v="SC"/>
    <s v="ESP"/>
    <s v="Offline TA/TO"/>
    <s v="TA/TO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x v="0"/>
    <n v="61"/>
    <x v="22"/>
    <n v="0"/>
    <n v="1"/>
    <n v="2"/>
    <n v="0"/>
    <n v="0"/>
    <s v="BB"/>
    <s v="DEU"/>
    <s v="Offline TA/TO"/>
    <s v="TA/TO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x v="0"/>
    <n v="201"/>
    <x v="15"/>
    <n v="2"/>
    <n v="6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x v="0"/>
    <n v="141"/>
    <x v="16"/>
    <n v="2"/>
    <n v="5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x v="0"/>
    <n v="207"/>
    <x v="12"/>
    <n v="4"/>
    <n v="7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x v="0"/>
    <n v="171"/>
    <x v="22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x v="0"/>
    <n v="163"/>
    <x v="20"/>
    <n v="1"/>
    <n v="2"/>
    <n v="2"/>
    <n v="2"/>
    <n v="0"/>
    <s v="HB"/>
    <s v="ITA"/>
    <s v="Direct"/>
    <s v="Direct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x v="0"/>
    <n v="185"/>
    <x v="19"/>
    <n v="2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x v="0"/>
    <n v="161"/>
    <x v="17"/>
    <n v="2"/>
    <n v="4"/>
    <n v="2"/>
    <n v="0"/>
    <n v="0"/>
    <s v="SC"/>
    <s v="GBR"/>
    <s v="Offline TA/TO"/>
    <s v="TA/TO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x v="0"/>
    <n v="172"/>
    <x v="20"/>
    <n v="1"/>
    <n v="2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x v="0"/>
    <n v="96"/>
    <x v="19"/>
    <n v="2"/>
    <n v="2"/>
    <n v="1"/>
    <n v="0"/>
    <n v="0"/>
    <s v="BB"/>
    <s v="ESP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22"/>
    <x v="20"/>
    <n v="1"/>
    <n v="2"/>
    <n v="1"/>
    <n v="0"/>
    <n v="0"/>
    <s v="BB"/>
    <s v="CZE"/>
    <s v="Online TA"/>
    <s v="TA/TO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x v="0"/>
    <n v="150"/>
    <x v="20"/>
    <n v="1"/>
    <n v="2"/>
    <n v="2"/>
    <n v="2"/>
    <n v="0"/>
    <s v="BB"/>
    <s v="ESP"/>
    <s v="Online TA"/>
    <s v="TA/TO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x v="0"/>
    <n v="6"/>
    <x v="21"/>
    <n v="0"/>
    <n v="2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x v="0"/>
    <n v="16"/>
    <x v="22"/>
    <n v="0"/>
    <n v="1"/>
    <n v="1"/>
    <n v="0"/>
    <n v="0"/>
    <s v="BB"/>
    <s v="PRT"/>
    <s v="Corporate"/>
    <s v="Corporate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x v="0"/>
    <n v="184"/>
    <x v="16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x v="0"/>
    <n v="30"/>
    <x v="22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x v="0"/>
    <n v="159"/>
    <x v="19"/>
    <n v="2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x v="0"/>
    <n v="141"/>
    <x v="16"/>
    <n v="2"/>
    <n v="5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x v="0"/>
    <n v="95"/>
    <x v="18"/>
    <n v="2"/>
    <n v="3"/>
    <n v="1"/>
    <n v="0"/>
    <n v="0"/>
    <s v="BB"/>
    <s v="ARG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x v="0"/>
    <n v="175"/>
    <x v="20"/>
    <n v="1"/>
    <n v="2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x v="0"/>
    <n v="175"/>
    <x v="20"/>
    <n v="1"/>
    <n v="2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x v="0"/>
    <n v="2"/>
    <x v="22"/>
    <n v="0"/>
    <n v="1"/>
    <n v="2"/>
    <n v="1"/>
    <n v="0"/>
    <s v="BB"/>
    <s v="GBR"/>
    <s v="Online TA"/>
    <s v="TA/TO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x v="0"/>
    <n v="181"/>
    <x v="17"/>
    <n v="2"/>
    <n v="5"/>
    <n v="3"/>
    <n v="0"/>
    <n v="0"/>
    <s v="HB"/>
    <s v="DEU"/>
    <s v="Online TA"/>
    <s v="TA/TO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x v="0"/>
    <n v="95"/>
    <x v="18"/>
    <n v="2"/>
    <n v="4"/>
    <n v="1"/>
    <n v="0"/>
    <n v="0"/>
    <s v="BB"/>
    <s v="PRT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22"/>
    <x v="19"/>
    <n v="2"/>
    <n v="3"/>
    <n v="1"/>
    <n v="0"/>
    <n v="0"/>
    <s v="BB"/>
    <s v="PRT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58"/>
    <x v="22"/>
    <n v="0"/>
    <n v="2"/>
    <n v="1"/>
    <n v="0"/>
    <n v="0"/>
    <s v="BB"/>
    <s v="CN"/>
    <s v="Direct"/>
    <s v="Direct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x v="0"/>
    <n v="118"/>
    <x v="19"/>
    <n v="2"/>
    <n v="3"/>
    <n v="1"/>
    <n v="0"/>
    <n v="0"/>
    <s v="SC"/>
    <s v="ISR"/>
    <s v="Online TA"/>
    <s v="TA/TO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x v="0"/>
    <n v="204"/>
    <x v="20"/>
    <n v="1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x v="0"/>
    <n v="163"/>
    <x v="23"/>
    <n v="0"/>
    <n v="1"/>
    <n v="2"/>
    <n v="1"/>
    <n v="0"/>
    <s v="BB"/>
    <s v="DEU"/>
    <s v="Offline TA/TO"/>
    <s v="TA/TO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x v="0"/>
    <n v="124"/>
    <x v="20"/>
    <n v="1"/>
    <n v="3"/>
    <n v="1"/>
    <n v="0"/>
    <n v="0"/>
    <s v="BB"/>
    <s v="BEL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54"/>
    <x v="19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x v="0"/>
    <n v="105"/>
    <x v="22"/>
    <n v="0"/>
    <n v="2"/>
    <n v="1"/>
    <n v="0"/>
    <n v="0"/>
    <s v="BB"/>
    <s v="DEU"/>
    <s v="Direct"/>
    <s v="Direct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x v="0"/>
    <n v="1"/>
    <x v="23"/>
    <n v="0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x v="0"/>
    <n v="95"/>
    <x v="19"/>
    <n v="2"/>
    <n v="3"/>
    <n v="1"/>
    <n v="0"/>
    <n v="0"/>
    <s v="BB"/>
    <s v="BGR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12"/>
    <x v="20"/>
    <n v="1"/>
    <n v="3"/>
    <n v="3"/>
    <n v="0"/>
    <n v="0"/>
    <s v="BB"/>
    <s v="PRT"/>
    <s v="Offline TA/TO"/>
    <s v="TA/TO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x v="0"/>
    <n v="10"/>
    <x v="23"/>
    <n v="0"/>
    <n v="1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x v="0"/>
    <n v="61"/>
    <x v="21"/>
    <n v="0"/>
    <n v="3"/>
    <n v="1"/>
    <n v="0"/>
    <n v="0"/>
    <s v="BB"/>
    <s v="ITA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81"/>
    <x v="2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x v="0"/>
    <n v="0"/>
    <x v="18"/>
    <n v="2"/>
    <n v="4"/>
    <n v="2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x v="0"/>
    <n v="116"/>
    <x v="20"/>
    <n v="1"/>
    <n v="3"/>
    <n v="1"/>
    <n v="0"/>
    <n v="0"/>
    <s v="BB"/>
    <s v="FIN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2"/>
    <x v="23"/>
    <n v="0"/>
    <n v="1"/>
    <n v="2"/>
    <n v="0"/>
    <n v="0"/>
    <s v="BB"/>
    <s v="PRT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19"/>
    <x v="20"/>
    <n v="1"/>
    <n v="3"/>
    <n v="2"/>
    <n v="0"/>
    <n v="0"/>
    <s v="BB"/>
    <s v="BRA"/>
    <s v="Direct"/>
    <s v="Direct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x v="0"/>
    <n v="59"/>
    <x v="22"/>
    <n v="0"/>
    <n v="2"/>
    <n v="2"/>
    <n v="0"/>
    <n v="0"/>
    <s v="SC"/>
    <s v="GBR"/>
    <s v="Online TA"/>
    <s v="TA/TO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x v="0"/>
    <n v="209"/>
    <x v="21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21"/>
    <x v="23"/>
    <n v="0"/>
    <n v="1"/>
    <n v="1"/>
    <n v="0"/>
    <n v="0"/>
    <s v="BB"/>
    <s v="DEU"/>
    <s v="Offline TA/TO"/>
    <s v="TA/TO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17"/>
    <x v="21"/>
    <n v="0"/>
    <n v="3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x v="0"/>
    <n v="115"/>
    <x v="19"/>
    <n v="2"/>
    <n v="3"/>
    <n v="1"/>
    <n v="0"/>
    <n v="0"/>
    <s v="BB"/>
    <s v="BEL"/>
    <s v="Offline TA/TO"/>
    <s v="TA/TO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0"/>
    <x v="22"/>
    <n v="0"/>
    <n v="2"/>
    <n v="1"/>
    <n v="0"/>
    <n v="0"/>
    <s v="BB"/>
    <s v="DEU"/>
    <s v="Offline TA/TO"/>
    <s v="TA/TO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16"/>
    <x v="20"/>
    <n v="1"/>
    <n v="3"/>
    <n v="1"/>
    <n v="0"/>
    <n v="0"/>
    <s v="BB"/>
    <s v="ITA"/>
    <s v="Offline TA/TO"/>
    <s v="TA/TO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117"/>
    <x v="21"/>
    <n v="0"/>
    <n v="3"/>
    <n v="1"/>
    <n v="0"/>
    <n v="0"/>
    <s v="BB"/>
    <s v="ITA"/>
    <s v="Online TA"/>
    <s v="TA/TO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x v="0"/>
    <n v="102"/>
    <x v="20"/>
    <n v="1"/>
    <n v="3"/>
    <n v="1"/>
    <n v="0"/>
    <n v="0"/>
    <s v="BB"/>
    <s v="ITA"/>
    <s v="Online TA"/>
    <s v="TA/TO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3"/>
    <n v="0"/>
    <n v="1"/>
    <n v="1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61"/>
    <x v="19"/>
    <n v="2"/>
    <n v="3"/>
    <n v="2"/>
    <n v="1"/>
    <n v="0"/>
    <s v="BB"/>
    <s v="USA"/>
    <s v="Online TA"/>
    <s v="TA/TO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x v="0"/>
    <n v="190"/>
    <x v="20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x v="0"/>
    <n v="2"/>
    <x v="23"/>
    <n v="0"/>
    <n v="1"/>
    <n v="2"/>
    <n v="0"/>
    <n v="0"/>
    <s v="BB"/>
    <s v="MEX"/>
    <s v="Groups"/>
    <s v="TA/TO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x v="0"/>
    <n v="120"/>
    <x v="22"/>
    <n v="0"/>
    <n v="2"/>
    <n v="1"/>
    <n v="0"/>
    <n v="0"/>
    <s v="BB"/>
    <s v="USA"/>
    <s v="Direct"/>
    <s v="Direct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x v="0"/>
    <n v="155"/>
    <x v="20"/>
    <n v="1"/>
    <n v="3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x v="0"/>
    <n v="115"/>
    <x v="19"/>
    <n v="2"/>
    <n v="3"/>
    <n v="1"/>
    <n v="0"/>
    <n v="0"/>
    <s v="BB"/>
    <s v="FRA"/>
    <s v="Offline TA/TO"/>
    <s v="TA/TO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84"/>
    <x v="21"/>
    <n v="0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x v="0"/>
    <n v="184"/>
    <x v="21"/>
    <n v="0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x v="0"/>
    <n v="2"/>
    <x v="23"/>
    <n v="0"/>
    <n v="1"/>
    <n v="1"/>
    <n v="0"/>
    <n v="0"/>
    <s v="BB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x v="0"/>
    <n v="2"/>
    <x v="23"/>
    <n v="0"/>
    <n v="1"/>
    <n v="1"/>
    <n v="0"/>
    <n v="0"/>
    <s v="BB"/>
    <s v="BEL"/>
    <s v="Direct"/>
    <s v="Direct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x v="0"/>
    <n v="4"/>
    <x v="21"/>
    <n v="0"/>
    <n v="3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x v="0"/>
    <n v="7"/>
    <x v="22"/>
    <n v="0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x v="0"/>
    <n v="3"/>
    <x v="23"/>
    <n v="0"/>
    <n v="1"/>
    <n v="1"/>
    <n v="1"/>
    <n v="0"/>
    <s v="SC"/>
    <s v="FRA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x v="0"/>
    <n v="0"/>
    <x v="2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x v="0"/>
    <n v="108"/>
    <x v="19"/>
    <n v="2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x v="0"/>
    <n v="96"/>
    <x v="20"/>
    <n v="1"/>
    <n v="3"/>
    <n v="2"/>
    <n v="0"/>
    <n v="0"/>
    <s v="BB"/>
    <s v="GBR"/>
    <s v="Offline TA/TO"/>
    <s v="TA/TO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x v="0"/>
    <n v="29"/>
    <x v="23"/>
    <n v="0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x v="0"/>
    <n v="29"/>
    <x v="23"/>
    <n v="0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x v="0"/>
    <n v="40"/>
    <x v="20"/>
    <n v="1"/>
    <n v="3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x v="0"/>
    <n v="117"/>
    <x v="21"/>
    <n v="0"/>
    <n v="3"/>
    <n v="1"/>
    <n v="0"/>
    <n v="0"/>
    <s v="BB"/>
    <s v="GBR"/>
    <s v="Offline TA/TO"/>
    <s v="TA/TO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73"/>
    <x v="17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x v="0"/>
    <n v="210"/>
    <x v="17"/>
    <n v="2"/>
    <n v="5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x v="0"/>
    <n v="30"/>
    <x v="2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x v="0"/>
    <n v="95"/>
    <x v="20"/>
    <n v="1"/>
    <n v="3"/>
    <n v="2"/>
    <n v="0"/>
    <n v="0"/>
    <s v="BB"/>
    <s v="NLD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x v="0"/>
    <n v="2"/>
    <x v="23"/>
    <n v="0"/>
    <n v="1"/>
    <n v="1"/>
    <n v="0"/>
    <n v="0"/>
    <s v="BB"/>
    <s v="ESP"/>
    <s v="Groups"/>
    <s v="TA/TO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x v="0"/>
    <n v="182"/>
    <x v="21"/>
    <n v="0"/>
    <n v="3"/>
    <n v="2"/>
    <n v="2"/>
    <n v="0"/>
    <s v="BB"/>
    <s v="ESP"/>
    <s v="Offline TA/TO"/>
    <s v="TA/TO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x v="0"/>
    <n v="118"/>
    <x v="19"/>
    <n v="2"/>
    <n v="3"/>
    <n v="2"/>
    <n v="0"/>
    <n v="0"/>
    <s v="BB"/>
    <s v="CN"/>
    <s v="Offline TA/TO"/>
    <s v="TA/TO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x v="0"/>
    <n v="141"/>
    <x v="22"/>
    <n v="0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115"/>
    <x v="19"/>
    <n v="2"/>
    <n v="3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211"/>
    <x v="22"/>
    <n v="0"/>
    <n v="2"/>
    <n v="2"/>
    <n v="1"/>
    <n v="0"/>
    <s v="BB"/>
    <s v="IRL"/>
    <s v="Online TA"/>
    <s v="TA/TO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x v="0"/>
    <n v="263"/>
    <x v="21"/>
    <n v="0"/>
    <n v="3"/>
    <n v="2"/>
    <n v="2"/>
    <n v="0"/>
    <s v="BB"/>
    <s v="BEL"/>
    <s v="Online TA"/>
    <s v="TA/TO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x v="0"/>
    <n v="211"/>
    <x v="22"/>
    <n v="0"/>
    <n v="2"/>
    <n v="2"/>
    <n v="0"/>
    <n v="0"/>
    <s v="SC"/>
    <s v="IRL"/>
    <s v="Online TA"/>
    <s v="TA/TO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x v="0"/>
    <n v="164"/>
    <x v="17"/>
    <n v="2"/>
    <n v="5"/>
    <n v="2"/>
    <n v="0"/>
    <n v="0"/>
    <s v="BB"/>
    <s v="GBR"/>
    <s v="Offline TA/TO"/>
    <s v="TA/TO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x v="0"/>
    <n v="1"/>
    <x v="23"/>
    <n v="0"/>
    <n v="1"/>
    <n v="2"/>
    <n v="1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x v="0"/>
    <n v="41"/>
    <x v="21"/>
    <n v="0"/>
    <n v="3"/>
    <n v="2"/>
    <n v="1"/>
    <n v="0"/>
    <s v="SC"/>
    <s v="FRA"/>
    <s v="Direct"/>
    <s v="Direct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x v="0"/>
    <n v="142"/>
    <x v="23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2"/>
    <x v="23"/>
    <n v="0"/>
    <n v="1"/>
    <n v="2"/>
    <n v="1"/>
    <n v="0"/>
    <s v="BB"/>
    <s v="PRT"/>
    <s v="Online TA"/>
    <s v="TA/TO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x v="0"/>
    <n v="23"/>
    <x v="22"/>
    <n v="0"/>
    <n v="2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x v="0"/>
    <n v="141"/>
    <x v="22"/>
    <n v="0"/>
    <n v="2"/>
    <n v="2"/>
    <n v="0"/>
    <n v="0"/>
    <s v="HB"/>
    <s v="USA"/>
    <s v="Direct"/>
    <s v="Direct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x v="0"/>
    <n v="37"/>
    <x v="23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x v="0"/>
    <n v="141"/>
    <x v="22"/>
    <n v="0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142"/>
    <x v="23"/>
    <n v="0"/>
    <n v="1"/>
    <n v="2"/>
    <n v="0"/>
    <n v="0"/>
    <s v="BB"/>
    <s v="USA"/>
    <s v="Direct"/>
    <s v="Direct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142"/>
    <x v="23"/>
    <n v="0"/>
    <n v="1"/>
    <n v="2"/>
    <n v="0"/>
    <n v="0"/>
    <s v="BB"/>
    <s v="USA"/>
    <s v="Direct"/>
    <s v="Direct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x v="0"/>
    <n v="141"/>
    <x v="22"/>
    <n v="0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x v="0"/>
    <n v="63"/>
    <x v="22"/>
    <n v="0"/>
    <n v="2"/>
    <n v="2"/>
    <n v="0"/>
    <n v="0"/>
    <s v="BB"/>
    <s v="USA"/>
    <s v="Online TA"/>
    <s v="TA/TO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x v="0"/>
    <n v="163"/>
    <x v="23"/>
    <n v="0"/>
    <n v="1"/>
    <n v="2"/>
    <n v="0"/>
    <n v="0"/>
    <s v="BB"/>
    <s v="TUR"/>
    <s v="Offline TA/TO"/>
    <s v="TA/TO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x v="0"/>
    <n v="96"/>
    <x v="20"/>
    <n v="1"/>
    <n v="3"/>
    <n v="1"/>
    <n v="0"/>
    <n v="0"/>
    <s v="BB"/>
    <s v="ITA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39"/>
    <x v="19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x v="0"/>
    <n v="181"/>
    <x v="20"/>
    <n v="1"/>
    <n v="3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x v="0"/>
    <n v="116"/>
    <x v="19"/>
    <n v="2"/>
    <n v="3"/>
    <n v="1"/>
    <n v="0"/>
    <n v="0"/>
    <s v="SC"/>
    <s v="DEU"/>
    <s v="Offline TA/TO"/>
    <s v="TA/TO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x v="0"/>
    <n v="155"/>
    <x v="19"/>
    <n v="2"/>
    <n v="3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x v="0"/>
    <n v="115"/>
    <x v="19"/>
    <n v="2"/>
    <n v="3"/>
    <n v="1"/>
    <n v="0"/>
    <n v="0"/>
    <s v="BB"/>
    <s v="DEU"/>
    <s v="Offline TA/TO"/>
    <s v="TA/TO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x v="0"/>
    <n v="168"/>
    <x v="19"/>
    <n v="2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x v="0"/>
    <n v="196"/>
    <x v="20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x v="0"/>
    <n v="177"/>
    <x v="22"/>
    <n v="0"/>
    <n v="2"/>
    <n v="2"/>
    <n v="2"/>
    <n v="0"/>
    <s v="BB"/>
    <s v="AUT"/>
    <s v="Direct"/>
    <s v="Direct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x v="0"/>
    <n v="0"/>
    <x v="23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x v="0"/>
    <n v="6"/>
    <x v="22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x v="0"/>
    <n v="115"/>
    <x v="19"/>
    <n v="2"/>
    <n v="3"/>
    <n v="1"/>
    <n v="0"/>
    <n v="0"/>
    <s v="BB"/>
    <s v="ESP"/>
    <s v="Offline TA/TO"/>
    <s v="TA/TO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x v="0"/>
    <n v="181"/>
    <x v="20"/>
    <n v="1"/>
    <n v="3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x v="0"/>
    <n v="115"/>
    <x v="20"/>
    <n v="1"/>
    <n v="3"/>
    <n v="2"/>
    <n v="1"/>
    <n v="0"/>
    <s v="BB"/>
    <s v="FIN"/>
    <s v="Online TA"/>
    <s v="TA/TO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x v="0"/>
    <n v="48"/>
    <x v="21"/>
    <n v="0"/>
    <n v="3"/>
    <n v="1"/>
    <n v="0"/>
    <n v="0"/>
    <s v="BB"/>
    <s v="ITA"/>
    <s v="Online TA"/>
    <s v="TA/TO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x v="0"/>
    <n v="55"/>
    <x v="19"/>
    <n v="2"/>
    <n v="3"/>
    <n v="1"/>
    <n v="0"/>
    <n v="0"/>
    <s v="BB"/>
    <s v="GBR"/>
    <s v="Groups"/>
    <s v="TA/TO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x v="0"/>
    <n v="121"/>
    <x v="18"/>
    <n v="2"/>
    <n v="4"/>
    <n v="2"/>
    <n v="0"/>
    <n v="0"/>
    <s v="BB"/>
    <s v="CHL"/>
    <s v="Direct"/>
    <s v="Direct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x v="0"/>
    <n v="8"/>
    <x v="22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x v="0"/>
    <n v="234"/>
    <x v="21"/>
    <n v="0"/>
    <n v="3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x v="0"/>
    <n v="109"/>
    <x v="19"/>
    <n v="2"/>
    <n v="4"/>
    <n v="2"/>
    <n v="0"/>
    <n v="1"/>
    <s v="BB"/>
    <s v="COL"/>
    <s v="Direct"/>
    <s v="Direct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x v="0"/>
    <n v="110"/>
    <x v="19"/>
    <n v="2"/>
    <n v="4"/>
    <n v="2"/>
    <n v="0"/>
    <n v="0"/>
    <s v="BB"/>
    <s v="COL"/>
    <s v="Direct"/>
    <s v="Direct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x v="0"/>
    <n v="205"/>
    <x v="24"/>
    <n v="0"/>
    <n v="1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x v="0"/>
    <n v="5"/>
    <x v="21"/>
    <n v="0"/>
    <n v="4"/>
    <n v="3"/>
    <n v="0"/>
    <n v="0"/>
    <s v="BB"/>
    <s v="ITA"/>
    <s v="Online TA"/>
    <s v="TA/TO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x v="0"/>
    <n v="121"/>
    <x v="22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x v="0"/>
    <n v="39"/>
    <x v="21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x v="0"/>
    <n v="95"/>
    <x v="18"/>
    <n v="2"/>
    <n v="5"/>
    <n v="2"/>
    <n v="0"/>
    <n v="0"/>
    <s v="BB"/>
    <s v="USA"/>
    <s v="Offline TA/TO"/>
    <s v="TA/TO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x v="0"/>
    <n v="34"/>
    <x v="22"/>
    <n v="0"/>
    <n v="3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x v="0"/>
    <n v="230"/>
    <x v="20"/>
    <n v="1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x v="0"/>
    <n v="159"/>
    <x v="21"/>
    <n v="0"/>
    <n v="4"/>
    <n v="3"/>
    <n v="0"/>
    <n v="0"/>
    <s v="BB"/>
    <s v="ISR"/>
    <s v="Online TA"/>
    <s v="TA/TO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x v="0"/>
    <n v="186"/>
    <x v="18"/>
    <n v="2"/>
    <n v="5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x v="0"/>
    <n v="193"/>
    <x v="22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x v="0"/>
    <n v="121"/>
    <x v="19"/>
    <n v="2"/>
    <n v="4"/>
    <n v="2"/>
    <n v="0"/>
    <n v="0"/>
    <s v="SC"/>
    <s v="CHN"/>
    <s v="Online TA"/>
    <s v="TA/TO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x v="0"/>
    <n v="116"/>
    <x v="20"/>
    <n v="1"/>
    <n v="4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x v="0"/>
    <n v="22"/>
    <x v="23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x v="0"/>
    <n v="33"/>
    <x v="21"/>
    <n v="0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x v="0"/>
    <n v="2"/>
    <x v="24"/>
    <n v="0"/>
    <n v="1"/>
    <n v="2"/>
    <n v="0"/>
    <n v="0"/>
    <s v="BB"/>
    <s v="PRT"/>
    <s v="Direct"/>
    <s v="Direct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x v="0"/>
    <n v="42"/>
    <x v="25"/>
    <n v="0"/>
    <n v="1"/>
    <n v="2"/>
    <n v="0"/>
    <n v="0"/>
    <s v="BB"/>
    <s v="PRT"/>
    <s v="Online TA"/>
    <s v="Direct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x v="0"/>
    <n v="111"/>
    <x v="19"/>
    <n v="2"/>
    <n v="4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x v="0"/>
    <n v="111"/>
    <x v="19"/>
    <n v="2"/>
    <n v="4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x v="0"/>
    <n v="111"/>
    <x v="23"/>
    <n v="0"/>
    <n v="2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x v="0"/>
    <n v="111"/>
    <x v="23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x v="0"/>
    <n v="95"/>
    <x v="19"/>
    <n v="2"/>
    <n v="4"/>
    <n v="2"/>
    <n v="0"/>
    <n v="0"/>
    <s v="BB"/>
    <s v="NLD"/>
    <s v="Offline TA/TO"/>
    <s v="TA/TO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x v="0"/>
    <n v="217"/>
    <x v="20"/>
    <n v="1"/>
    <n v="4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x v="0"/>
    <n v="191"/>
    <x v="21"/>
    <n v="0"/>
    <n v="4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x v="0"/>
    <n v="11"/>
    <x v="23"/>
    <n v="0"/>
    <n v="2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x v="0"/>
    <n v="114"/>
    <x v="2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x v="0"/>
    <n v="18"/>
    <x v="23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x v="0"/>
    <n v="179"/>
    <x v="20"/>
    <n v="1"/>
    <n v="4"/>
    <n v="2"/>
    <n v="1"/>
    <n v="0"/>
    <s v="BB"/>
    <s v="BEL"/>
    <s v="Direct"/>
    <s v="Direct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x v="0"/>
    <n v="98"/>
    <x v="19"/>
    <n v="2"/>
    <n v="4"/>
    <n v="1"/>
    <n v="0"/>
    <n v="0"/>
    <s v="BB"/>
    <s v="AUS"/>
    <s v="Direct"/>
    <s v="Direct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x v="0"/>
    <n v="46"/>
    <x v="22"/>
    <n v="0"/>
    <n v="3"/>
    <n v="1"/>
    <n v="0"/>
    <n v="0"/>
    <s v="SC"/>
    <s v="CHN"/>
    <s v="Online TA"/>
    <s v="TA/TO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x v="0"/>
    <n v="198"/>
    <x v="21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x v="0"/>
    <n v="179"/>
    <x v="20"/>
    <n v="1"/>
    <n v="4"/>
    <n v="2"/>
    <n v="1"/>
    <n v="0"/>
    <s v="BB"/>
    <s v="BEL"/>
    <s v="Direct"/>
    <s v="Direct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x v="0"/>
    <n v="159"/>
    <x v="21"/>
    <n v="0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x v="0"/>
    <n v="148"/>
    <x v="20"/>
    <n v="1"/>
    <n v="4"/>
    <n v="3"/>
    <n v="0"/>
    <n v="0"/>
    <s v="BB"/>
    <s v="ESP"/>
    <s v="Online TA"/>
    <s v="TA/TO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x v="0"/>
    <n v="35"/>
    <x v="21"/>
    <n v="0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x v="0"/>
    <n v="38"/>
    <x v="21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x v="0"/>
    <n v="196"/>
    <x v="18"/>
    <n v="2"/>
    <n v="5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x v="0"/>
    <n v="163"/>
    <x v="22"/>
    <n v="0"/>
    <n v="3"/>
    <n v="2"/>
    <n v="2"/>
    <n v="0"/>
    <s v="BB"/>
    <s v="DEU"/>
    <s v="Direct"/>
    <s v="Direct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x v="0"/>
    <n v="6"/>
    <x v="24"/>
    <n v="0"/>
    <n v="1"/>
    <n v="2"/>
    <n v="1"/>
    <n v="0"/>
    <s v="BB"/>
    <s v="PRT"/>
    <s v="Corporate"/>
    <s v="Corporate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x v="0"/>
    <n v="12"/>
    <x v="23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x v="0"/>
    <n v="152"/>
    <x v="19"/>
    <n v="2"/>
    <n v="4"/>
    <n v="2"/>
    <n v="1"/>
    <n v="0"/>
    <s v="BB"/>
    <s v="CYP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x v="0"/>
    <n v="95"/>
    <x v="18"/>
    <n v="2"/>
    <n v="5"/>
    <n v="1"/>
    <n v="0"/>
    <n v="0"/>
    <s v="BB"/>
    <s v="USA"/>
    <s v="Offline TA/TO"/>
    <s v="TA/TO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x v="0"/>
    <n v="117"/>
    <x v="20"/>
    <n v="1"/>
    <n v="4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x v="0"/>
    <n v="162"/>
    <x v="20"/>
    <n v="1"/>
    <n v="4"/>
    <n v="2"/>
    <n v="1"/>
    <n v="0"/>
    <s v="BB"/>
    <s v="ESP"/>
    <s v="Online TA"/>
    <s v="TA/TO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x v="0"/>
    <n v="181"/>
    <x v="18"/>
    <n v="2"/>
    <n v="5"/>
    <n v="1"/>
    <n v="0"/>
    <n v="0"/>
    <s v="BB"/>
    <s v="GBR"/>
    <s v="Online TA"/>
    <s v="TA/TO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x v="0"/>
    <n v="70"/>
    <x v="23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x v="0"/>
    <n v="178"/>
    <x v="21"/>
    <n v="0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x v="0"/>
    <n v="43"/>
    <x v="2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x v="0"/>
    <n v="165"/>
    <x v="24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x v="0"/>
    <n v="32"/>
    <x v="23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x v="0"/>
    <n v="215"/>
    <x v="24"/>
    <n v="0"/>
    <n v="1"/>
    <n v="2"/>
    <n v="2"/>
    <n v="0"/>
    <s v="BB"/>
    <s v="GBR"/>
    <s v="Direct"/>
    <s v="Direct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x v="0"/>
    <n v="63"/>
    <x v="22"/>
    <n v="0"/>
    <n v="3"/>
    <n v="1"/>
    <n v="0"/>
    <n v="0"/>
    <s v="BB"/>
    <s v="CHE"/>
    <s v="Direct"/>
    <s v="Direct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x v="0"/>
    <n v="58"/>
    <x v="23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x v="0"/>
    <n v="159"/>
    <x v="21"/>
    <n v="0"/>
    <n v="4"/>
    <n v="2"/>
    <n v="0"/>
    <n v="0"/>
    <s v="BB"/>
    <s v="ISR"/>
    <s v="Online TA"/>
    <s v="TA/TO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x v="0"/>
    <n v="124"/>
    <x v="19"/>
    <n v="2"/>
    <n v="4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x v="0"/>
    <n v="124"/>
    <x v="19"/>
    <n v="2"/>
    <n v="4"/>
    <n v="2"/>
    <n v="1"/>
    <n v="0"/>
    <s v="BB"/>
    <s v="ITA"/>
    <s v="Online TA"/>
    <s v="TA/TO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x v="0"/>
    <n v="114"/>
    <x v="18"/>
    <n v="2"/>
    <n v="5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x v="0"/>
    <n v="215"/>
    <x v="24"/>
    <n v="0"/>
    <n v="1"/>
    <n v="2"/>
    <n v="3"/>
    <n v="0"/>
    <s v="BB"/>
    <s v="GBR"/>
    <s v="Direct"/>
    <s v="Direct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x v="0"/>
    <n v="181"/>
    <x v="18"/>
    <n v="2"/>
    <n v="5"/>
    <n v="2"/>
    <n v="1"/>
    <n v="0"/>
    <s v="BB"/>
    <s v="GBR"/>
    <s v="Online TA"/>
    <s v="TA/TO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x v="0"/>
    <n v="115"/>
    <x v="19"/>
    <n v="2"/>
    <n v="4"/>
    <n v="1"/>
    <n v="0"/>
    <n v="0"/>
    <s v="BB"/>
    <s v="AUT"/>
    <s v="Offline TA/TO"/>
    <s v="TA/TO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x v="0"/>
    <n v="101"/>
    <x v="19"/>
    <n v="2"/>
    <n v="4"/>
    <n v="1"/>
    <n v="0"/>
    <n v="0"/>
    <s v="BB"/>
    <s v="USA"/>
    <s v="Online TA"/>
    <s v="TA/TO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x v="0"/>
    <n v="143"/>
    <x v="22"/>
    <n v="0"/>
    <n v="4"/>
    <n v="2"/>
    <n v="0"/>
    <n v="0"/>
    <s v="BB"/>
    <s v="ITA"/>
    <s v="Online TA"/>
    <s v="TA/TO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x v="0"/>
    <n v="261"/>
    <x v="23"/>
    <n v="0"/>
    <n v="3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x v="0"/>
    <n v="18"/>
    <x v="22"/>
    <n v="0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x v="0"/>
    <n v="103"/>
    <x v="20"/>
    <n v="1"/>
    <n v="5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8"/>
    <x v="23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x v="0"/>
    <n v="159"/>
    <x v="23"/>
    <n v="0"/>
    <n v="3"/>
    <n v="3"/>
    <n v="0"/>
    <n v="0"/>
    <s v="BB"/>
    <s v="DNK"/>
    <s v="Online TA"/>
    <s v="TA/TO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x v="0"/>
    <n v="32"/>
    <x v="2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x v="0"/>
    <n v="136"/>
    <x v="19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x v="0"/>
    <n v="237"/>
    <x v="21"/>
    <n v="0"/>
    <n v="5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2"/>
    <x v="24"/>
    <n v="0"/>
    <n v="2"/>
    <n v="1"/>
    <n v="0"/>
    <n v="0"/>
    <s v="HB"/>
    <s v="DEU"/>
    <s v="Groups"/>
    <s v="TA/TO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95"/>
    <x v="23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224"/>
    <x v="23"/>
    <n v="0"/>
    <n v="3"/>
    <n v="2"/>
    <n v="2"/>
    <n v="0"/>
    <s v="BB"/>
    <s v="GBR"/>
    <s v="Direct"/>
    <s v="Direct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30"/>
    <x v="24"/>
    <n v="0"/>
    <n v="2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x v="0"/>
    <n v="31"/>
    <x v="2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37"/>
    <x v="22"/>
    <n v="0"/>
    <n v="4"/>
    <n v="4"/>
    <n v="0"/>
    <n v="0"/>
    <s v="BB"/>
    <s v="NLD"/>
    <s v="Online TA"/>
    <s v="TA/TO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x v="0"/>
    <n v="6"/>
    <x v="23"/>
    <n v="0"/>
    <n v="3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x v="0"/>
    <n v="200"/>
    <x v="24"/>
    <n v="0"/>
    <n v="2"/>
    <n v="3"/>
    <n v="2"/>
    <n v="0"/>
    <s v="BB"/>
    <s v="IRL"/>
    <s v="Direct"/>
    <s v="Direct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11"/>
    <x v="23"/>
    <n v="0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x v="0"/>
    <n v="122"/>
    <x v="19"/>
    <n v="2"/>
    <n v="5"/>
    <n v="2"/>
    <n v="0"/>
    <n v="0"/>
    <s v="BB"/>
    <s v="FRA"/>
    <s v="Offline TA/TO"/>
    <s v="TA/TO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n v="131"/>
    <x v="24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196"/>
    <x v="22"/>
    <n v="0"/>
    <n v="4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22"/>
    <x v="25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24"/>
    <x v="25"/>
    <n v="0"/>
    <n v="1"/>
    <n v="2"/>
    <n v="1"/>
    <n v="0"/>
    <s v="BB"/>
    <s v="GBR"/>
    <s v="Online TA"/>
    <s v="TA/TO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x v="0"/>
    <n v="457"/>
    <x v="24"/>
    <n v="0"/>
    <n v="2"/>
    <n v="2"/>
    <n v="0"/>
    <n v="0"/>
    <s v="HB"/>
    <s v="AUT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4"/>
    <x v="23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"/>
    <x v="25"/>
    <n v="0"/>
    <n v="1"/>
    <n v="2"/>
    <n v="1"/>
    <n v="0"/>
    <s v="BB"/>
    <s v="AUT"/>
    <s v="Online TA"/>
    <s v="TA/TO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176"/>
    <x v="19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x v="0"/>
    <n v="174"/>
    <x v="19"/>
    <n v="2"/>
    <n v="5"/>
    <n v="2"/>
    <n v="0"/>
    <n v="0"/>
    <s v="BB"/>
    <s v="DEU"/>
    <s v="Offline TA/TO"/>
    <s v="TA/TO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205"/>
    <x v="24"/>
    <n v="0"/>
    <n v="2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x v="0"/>
    <n v="9"/>
    <x v="2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164"/>
    <x v="22"/>
    <n v="0"/>
    <n v="4"/>
    <n v="2"/>
    <n v="1"/>
    <n v="0"/>
    <s v="BB"/>
    <s v="BEL"/>
    <s v="Online TA"/>
    <s v="TA/TO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x v="0"/>
    <n v="49"/>
    <x v="22"/>
    <n v="0"/>
    <n v="4"/>
    <n v="2"/>
    <n v="0"/>
    <n v="0"/>
    <s v="SC"/>
    <s v="FIN"/>
    <s v="Online TA"/>
    <s v="TA/TO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x v="0"/>
    <n v="31"/>
    <x v="25"/>
    <n v="0"/>
    <n v="1"/>
    <n v="2"/>
    <n v="0"/>
    <n v="0"/>
    <s v="HB"/>
    <s v="DEU"/>
    <s v="Direct"/>
    <s v="Direct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x v="0"/>
    <n v="175"/>
    <x v="18"/>
    <n v="2"/>
    <n v="6"/>
    <n v="1"/>
    <n v="1"/>
    <n v="0"/>
    <s v="BB"/>
    <s v="HUN"/>
    <s v="Online TA"/>
    <s v="TA/TO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x v="0"/>
    <n v="0"/>
    <x v="24"/>
    <n v="0"/>
    <n v="2"/>
    <n v="1"/>
    <n v="0"/>
    <n v="0"/>
    <s v="HB"/>
    <s v="DEU"/>
    <s v="Offline TA/TO"/>
    <s v="TA/TO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38"/>
    <x v="23"/>
    <n v="0"/>
    <n v="3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x v="0"/>
    <n v="457"/>
    <x v="24"/>
    <n v="0"/>
    <n v="2"/>
    <n v="1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457"/>
    <x v="24"/>
    <n v="0"/>
    <n v="2"/>
    <n v="2"/>
    <n v="0"/>
    <n v="0"/>
    <s v="HB"/>
    <s v="CHE"/>
    <s v="Offline TA/TO"/>
    <s v="TA/TO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x v="0"/>
    <n v="34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71"/>
    <x v="22"/>
    <n v="0"/>
    <n v="4"/>
    <n v="3"/>
    <n v="0"/>
    <n v="0"/>
    <s v="BB"/>
    <s v="VNM"/>
    <s v="Online TA"/>
    <s v="TA/TO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12"/>
    <x v="24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x v="0"/>
    <n v="0"/>
    <x v="25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x v="0"/>
    <n v="216"/>
    <x v="20"/>
    <n v="1"/>
    <n v="5"/>
    <n v="1"/>
    <n v="1"/>
    <n v="0"/>
    <s v="BB"/>
    <s v="GBR"/>
    <s v="Online TA"/>
    <s v="TA/TO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x v="0"/>
    <n v="97"/>
    <x v="20"/>
    <n v="1"/>
    <n v="5"/>
    <n v="2"/>
    <n v="0"/>
    <n v="0"/>
    <s v="BB"/>
    <s v="USA"/>
    <s v="Offline TA/TO"/>
    <s v="TA/TO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x v="0"/>
    <n v="457"/>
    <x v="24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x v="0"/>
    <n v="12"/>
    <x v="25"/>
    <n v="0"/>
    <n v="1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x v="0"/>
    <n v="1"/>
    <x v="2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x v="0"/>
    <n v="0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139"/>
    <x v="25"/>
    <n v="1"/>
    <n v="1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x v="0"/>
    <n v="0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x v="0"/>
    <n v="326"/>
    <x v="25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x v="0"/>
    <n v="326"/>
    <x v="25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x v="0"/>
    <n v="0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n v="187"/>
    <x v="24"/>
    <n v="1"/>
    <n v="2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x v="0"/>
    <n v="60"/>
    <x v="25"/>
    <n v="1"/>
    <n v="1"/>
    <n v="2"/>
    <n v="0"/>
    <n v="0"/>
    <s v="BB"/>
    <s v="BRA"/>
    <s v="Online TA"/>
    <s v="TA/TO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x v="0"/>
    <n v="89"/>
    <x v="25"/>
    <n v="1"/>
    <n v="1"/>
    <n v="2"/>
    <n v="0"/>
    <n v="0"/>
    <s v="BB"/>
    <s v="BRA"/>
    <s v="Online TA"/>
    <s v="TA/TO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n v="169"/>
    <x v="24"/>
    <n v="1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89"/>
    <x v="25"/>
    <n v="1"/>
    <n v="1"/>
    <n v="2"/>
    <n v="0"/>
    <n v="0"/>
    <s v="BB"/>
    <s v="BRA"/>
    <s v="Online TA"/>
    <s v="TA/TO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n v="89"/>
    <x v="25"/>
    <n v="1"/>
    <n v="1"/>
    <n v="2"/>
    <n v="0"/>
    <n v="0"/>
    <s v="BB"/>
    <s v="BRA"/>
    <s v="Online TA"/>
    <s v="TA/TO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x v="0"/>
    <n v="218"/>
    <x v="17"/>
    <n v="3"/>
    <n v="7"/>
    <n v="2"/>
    <n v="2"/>
    <n v="0"/>
    <s v="HB"/>
    <s v="BEL"/>
    <s v="Direct"/>
    <s v="Direct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x v="0"/>
    <n v="15"/>
    <x v="24"/>
    <n v="1"/>
    <n v="2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x v="0"/>
    <n v="13"/>
    <x v="26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x v="0"/>
    <n v="16"/>
    <x v="24"/>
    <n v="1"/>
    <n v="2"/>
    <n v="2"/>
    <n v="0"/>
    <n v="0"/>
    <s v="BB"/>
    <s v="GBR"/>
    <s v="Direct"/>
    <s v="Direct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x v="0"/>
    <n v="48"/>
    <x v="23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x v="0"/>
    <n v="0"/>
    <x v="26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198"/>
    <x v="23"/>
    <n v="1"/>
    <n v="3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n v="101"/>
    <x v="26"/>
    <n v="1"/>
    <n v="0"/>
    <n v="2"/>
    <n v="0"/>
    <n v="0"/>
    <s v="HB"/>
    <s v="USA"/>
    <s v="Online TA"/>
    <s v="TA/TO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n v="0"/>
    <x v="26"/>
    <n v="1"/>
    <n v="0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x v="0"/>
    <n v="98"/>
    <x v="26"/>
    <n v="1"/>
    <n v="0"/>
    <n v="2"/>
    <n v="0"/>
    <n v="0"/>
    <s v="SC"/>
    <s v="USA"/>
    <s v="Online TA"/>
    <s v="TA/TO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x v="0"/>
    <n v="1"/>
    <x v="26"/>
    <n v="1"/>
    <n v="0"/>
    <n v="1"/>
    <n v="0"/>
    <n v="0"/>
    <s v="BB"/>
    <s v="CHN"/>
    <s v="Online TA"/>
    <s v="TA/TO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x v="0"/>
    <n v="1"/>
    <x v="26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290"/>
    <x v="20"/>
    <n v="2"/>
    <n v="5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x v="0"/>
    <n v="48"/>
    <x v="24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x v="0"/>
    <n v="19"/>
    <x v="26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n v="45"/>
    <x v="26"/>
    <n v="1"/>
    <n v="0"/>
    <n v="1"/>
    <n v="0"/>
    <n v="0"/>
    <s v="BB"/>
    <s v="USA"/>
    <s v="Groups"/>
    <s v="TA/TO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x v="0"/>
    <n v="62"/>
    <x v="26"/>
    <n v="1"/>
    <n v="0"/>
    <n v="1"/>
    <n v="0"/>
    <n v="0"/>
    <s v="BB"/>
    <s v="USA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x v="0"/>
    <n v="45"/>
    <x v="26"/>
    <n v="1"/>
    <n v="0"/>
    <n v="1"/>
    <n v="0"/>
    <n v="0"/>
    <s v="BB"/>
    <s v="PRT"/>
    <s v="Groups"/>
    <s v="TA/TO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5"/>
    <x v="26"/>
    <n v="1"/>
    <n v="0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x v="0"/>
    <n v="161"/>
    <x v="2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5"/>
    <x v="23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x v="0"/>
    <n v="1"/>
    <x v="26"/>
    <n v="1"/>
    <n v="0"/>
    <n v="1"/>
    <n v="0"/>
    <n v="0"/>
    <s v="SC"/>
    <s v="ESP"/>
    <s v="Online TA"/>
    <s v="TA/TO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x v="0"/>
    <n v="202"/>
    <x v="24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x v="0"/>
    <n v="14"/>
    <x v="2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x v="0"/>
    <n v="164"/>
    <x v="22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x v="0"/>
    <n v="164"/>
    <x v="22"/>
    <n v="1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x v="0"/>
    <n v="18"/>
    <x v="25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x v="0"/>
    <n v="34"/>
    <x v="2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x v="0"/>
    <n v="201"/>
    <x v="23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x v="0"/>
    <n v="1"/>
    <x v="26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x v="0"/>
    <n v="0"/>
    <x v="26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x v="0"/>
    <n v="42"/>
    <x v="26"/>
    <n v="1"/>
    <n v="0"/>
    <n v="1"/>
    <n v="0"/>
    <n v="0"/>
    <s v="BB"/>
    <s v="MEX"/>
    <s v="Direct"/>
    <s v="Direct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x v="0"/>
    <n v="101"/>
    <x v="26"/>
    <n v="1"/>
    <n v="0"/>
    <n v="2"/>
    <n v="0"/>
    <n v="0"/>
    <s v="HB"/>
    <s v="USA"/>
    <s v="Online TA"/>
    <s v="TA/TO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n v="42"/>
    <x v="26"/>
    <n v="1"/>
    <n v="0"/>
    <n v="2"/>
    <n v="0"/>
    <n v="0"/>
    <s v="BB"/>
    <s v="MEX"/>
    <s v="Direct"/>
    <s v="Direct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01"/>
    <x v="26"/>
    <n v="1"/>
    <n v="0"/>
    <n v="2"/>
    <n v="0"/>
    <n v="0"/>
    <s v="HB"/>
    <s v="USA"/>
    <s v="Online TA"/>
    <s v="TA/TO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x v="0"/>
    <n v="9"/>
    <x v="26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x v="0"/>
    <n v="14"/>
    <x v="26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x v="0"/>
    <n v="104"/>
    <x v="26"/>
    <n v="1"/>
    <n v="0"/>
    <n v="3"/>
    <n v="1"/>
    <n v="0"/>
    <s v="BB"/>
    <s v="PRT"/>
    <s v="Direct"/>
    <s v="Direct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x v="0"/>
    <n v="206"/>
    <x v="22"/>
    <n v="1"/>
    <n v="4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n v="46"/>
    <x v="26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x v="0"/>
    <n v="206"/>
    <x v="22"/>
    <n v="1"/>
    <n v="4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n v="90"/>
    <x v="24"/>
    <n v="1"/>
    <n v="2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x v="0"/>
    <n v="155"/>
    <x v="25"/>
    <n v="1"/>
    <n v="1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x v="0"/>
    <n v="6"/>
    <x v="26"/>
    <n v="1"/>
    <n v="0"/>
    <n v="2"/>
    <n v="1"/>
    <n v="0"/>
    <s v="SC"/>
    <s v="IRN"/>
    <s v="Direct"/>
    <s v="Direct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x v="0"/>
    <n v="206"/>
    <x v="22"/>
    <n v="1"/>
    <n v="4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x v="0"/>
    <n v="156"/>
    <x v="21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14"/>
    <x v="26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n v="21"/>
    <x v="26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x v="0"/>
    <n v="1"/>
    <x v="26"/>
    <n v="1"/>
    <n v="0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x v="0"/>
    <n v="129"/>
    <x v="22"/>
    <n v="1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x v="0"/>
    <n v="205"/>
    <x v="22"/>
    <n v="1"/>
    <n v="4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x v="0"/>
    <n v="183"/>
    <x v="21"/>
    <n v="1"/>
    <n v="5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x v="0"/>
    <n v="164"/>
    <x v="23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x v="0"/>
    <n v="25"/>
    <x v="25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x v="0"/>
    <n v="161"/>
    <x v="20"/>
    <n v="2"/>
    <n v="5"/>
    <n v="2"/>
    <n v="0"/>
    <n v="0"/>
    <s v="BB"/>
    <s v="FRA"/>
    <s v="Online TA"/>
    <s v="TA/TO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25"/>
    <x v="26"/>
    <n v="1"/>
    <n v="0"/>
    <n v="2"/>
    <n v="0"/>
    <n v="0"/>
    <s v="SC"/>
    <s v="NOR"/>
    <s v="Online TA"/>
    <s v="TA/TO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x v="0"/>
    <n v="88"/>
    <x v="25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x v="0"/>
    <n v="1"/>
    <x v="2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x v="0"/>
    <n v="169"/>
    <x v="24"/>
    <n v="1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x v="0"/>
    <n v="89"/>
    <x v="25"/>
    <n v="1"/>
    <n v="1"/>
    <n v="2"/>
    <n v="0"/>
    <n v="0"/>
    <s v="BB"/>
    <s v="BRA"/>
    <s v="Online TA"/>
    <s v="TA/TO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x v="0"/>
    <n v="18"/>
    <x v="26"/>
    <n v="1"/>
    <n v="0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x v="0"/>
    <n v="23"/>
    <x v="26"/>
    <n v="1"/>
    <n v="0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x v="0"/>
    <n v="71"/>
    <x v="25"/>
    <n v="1"/>
    <n v="1"/>
    <n v="1"/>
    <n v="0"/>
    <n v="0"/>
    <s v="BB"/>
    <s v="PRT"/>
    <s v="Online TA"/>
    <s v="TA/TO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x v="0"/>
    <n v="6"/>
    <x v="25"/>
    <n v="1"/>
    <n v="1"/>
    <n v="1"/>
    <n v="0"/>
    <n v="0"/>
    <s v="BB"/>
    <s v="PRT"/>
    <s v="Direct"/>
    <s v="Direct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x v="0"/>
    <n v="49"/>
    <x v="25"/>
    <n v="1"/>
    <n v="1"/>
    <n v="3"/>
    <n v="0"/>
    <n v="0"/>
    <s v="HB"/>
    <s v="BEL"/>
    <s v="Offline TA/TO"/>
    <s v="TA/TO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x v="0"/>
    <n v="3"/>
    <x v="25"/>
    <n v="1"/>
    <n v="1"/>
    <n v="2"/>
    <n v="0"/>
    <n v="0"/>
    <s v="BB"/>
    <s v="PRT"/>
    <s v="Direct"/>
    <s v="Direct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x v="0"/>
    <n v="60"/>
    <x v="26"/>
    <n v="1"/>
    <n v="0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x v="0"/>
    <n v="0"/>
    <x v="26"/>
    <n v="1"/>
    <n v="0"/>
    <n v="1"/>
    <n v="0"/>
    <n v="0"/>
    <s v="BB"/>
    <s v="CHN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x v="0"/>
    <n v="42"/>
    <x v="26"/>
    <n v="1"/>
    <n v="0"/>
    <n v="2"/>
    <n v="0"/>
    <n v="0"/>
    <s v="SC"/>
    <s v="CN"/>
    <s v="Online TA"/>
    <s v="TA/TO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x v="0"/>
    <n v="37"/>
    <x v="26"/>
    <n v="1"/>
    <n v="0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x v="0"/>
    <n v="61"/>
    <x v="26"/>
    <n v="1"/>
    <n v="0"/>
    <n v="2"/>
    <n v="1"/>
    <n v="0"/>
    <s v="BB"/>
    <s v="PRT"/>
    <s v="Online TA"/>
    <s v="TA/TO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x v="0"/>
    <n v="3"/>
    <x v="26"/>
    <n v="1"/>
    <n v="0"/>
    <n v="1"/>
    <n v="0"/>
    <n v="0"/>
    <s v="SC"/>
    <s v="MEX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x v="0"/>
    <n v="52"/>
    <x v="26"/>
    <n v="1"/>
    <n v="0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x v="0"/>
    <n v="35"/>
    <x v="25"/>
    <n v="2"/>
    <n v="1"/>
    <n v="2"/>
    <n v="2"/>
    <n v="0"/>
    <s v="BB"/>
    <s v="GBR"/>
    <s v="Direct"/>
    <s v="Direct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x v="0"/>
    <n v="518"/>
    <x v="25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8"/>
    <x v="25"/>
    <n v="2"/>
    <n v="1"/>
    <n v="2"/>
    <n v="3"/>
    <n v="0"/>
    <s v="BB"/>
    <s v="GBR"/>
    <s v="Online TA"/>
    <s v="TA/TO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x v="0"/>
    <n v="518"/>
    <x v="25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7"/>
    <x v="26"/>
    <n v="2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301"/>
    <x v="26"/>
    <n v="2"/>
    <n v="0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x v="0"/>
    <n v="234"/>
    <x v="25"/>
    <n v="2"/>
    <n v="1"/>
    <n v="2"/>
    <n v="0"/>
    <n v="0"/>
    <s v="BB"/>
    <s v="ESP"/>
    <s v="Direct"/>
    <s v="Direct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x v="0"/>
    <n v="233"/>
    <x v="25"/>
    <n v="2"/>
    <n v="1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39"/>
    <x v="23"/>
    <n v="2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x v="0"/>
    <n v="172"/>
    <x v="24"/>
    <n v="2"/>
    <n v="2"/>
    <n v="3"/>
    <n v="0"/>
    <n v="0"/>
    <s v="BB"/>
    <s v="FRO"/>
    <s v="Online TA"/>
    <s v="TA/TO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x v="0"/>
    <n v="267"/>
    <x v="24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19"/>
    <x v="2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x v="0"/>
    <n v="0"/>
    <x v="27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x v="0"/>
    <n v="311"/>
    <x v="27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0"/>
    <x v="28"/>
    <n v="0"/>
    <n v="1"/>
    <n v="2"/>
    <n v="3"/>
    <n v="0"/>
    <s v="BB"/>
    <s v="GBR"/>
    <s v="Offline TA/TO"/>
    <s v="TA/TO"/>
    <n v="0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x v="0"/>
    <n v="58"/>
    <x v="23"/>
    <n v="2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x v="0"/>
    <n v="219"/>
    <x v="2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x v="0"/>
    <n v="219"/>
    <x v="2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x v="0"/>
    <n v="10"/>
    <x v="26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24"/>
    <x v="23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x v="0"/>
    <n v="221"/>
    <x v="25"/>
    <n v="2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69"/>
    <x v="21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x v="0"/>
    <n v="269"/>
    <x v="21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x v="0"/>
    <n v="180"/>
    <x v="26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95"/>
    <x v="16"/>
    <n v="4"/>
    <n v="8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x v="0"/>
    <n v="0"/>
    <x v="27"/>
    <n v="1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1"/>
    <x v="27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x v="0"/>
    <n v="14"/>
    <x v="23"/>
    <n v="2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00"/>
    <x v="2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x v="0"/>
    <n v="289"/>
    <x v="2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x v="0"/>
    <n v="289"/>
    <x v="2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x v="0"/>
    <n v="16"/>
    <x v="25"/>
    <n v="2"/>
    <n v="1"/>
    <n v="2"/>
    <n v="0"/>
    <n v="1"/>
    <s v="SC"/>
    <s v="FRA"/>
    <s v="Online TA"/>
    <s v="TA/TO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x v="0"/>
    <n v="26"/>
    <x v="26"/>
    <n v="2"/>
    <n v="0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x v="0"/>
    <n v="518"/>
    <x v="25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0"/>
    <x v="26"/>
    <n v="2"/>
    <n v="0"/>
    <n v="3"/>
    <n v="0"/>
    <n v="0"/>
    <s v="BB"/>
    <s v="DEU"/>
    <s v="Online TA"/>
    <s v="TA/TO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x v="0"/>
    <n v="518"/>
    <x v="25"/>
    <n v="2"/>
    <n v="1"/>
    <n v="1"/>
    <n v="0"/>
    <n v="0"/>
    <s v="BB"/>
    <s v="PRT"/>
    <s v="Groups"/>
    <s v="TA/TO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x v="0"/>
    <n v="189"/>
    <x v="26"/>
    <n v="2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x v="0"/>
    <n v="15"/>
    <x v="24"/>
    <n v="2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x v="0"/>
    <n v="14"/>
    <x v="23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x v="0"/>
    <n v="0"/>
    <x v="27"/>
    <n v="1"/>
    <n v="0"/>
    <n v="2"/>
    <n v="1"/>
    <n v="1"/>
    <s v="BB"/>
    <s v="PRT"/>
    <s v="Direct"/>
    <s v="Direct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x v="0"/>
    <n v="518"/>
    <x v="25"/>
    <n v="2"/>
    <n v="1"/>
    <n v="2"/>
    <n v="0"/>
    <n v="0"/>
    <s v="BB"/>
    <s v="AUS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267"/>
    <x v="24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6"/>
    <x v="25"/>
    <n v="2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x v="0"/>
    <n v="518"/>
    <x v="25"/>
    <n v="2"/>
    <n v="1"/>
    <n v="2"/>
    <n v="0"/>
    <n v="0"/>
    <s v="BB"/>
    <s v="GBR"/>
    <s v="Groups"/>
    <s v="TA/TO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x v="0"/>
    <n v="179"/>
    <x v="22"/>
    <n v="2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x v="0"/>
    <n v="43"/>
    <x v="28"/>
    <n v="0"/>
    <n v="1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x v="0"/>
    <n v="8"/>
    <x v="24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x v="0"/>
    <n v="40"/>
    <x v="27"/>
    <n v="1"/>
    <n v="1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x v="0"/>
    <n v="189"/>
    <x v="27"/>
    <n v="1"/>
    <n v="1"/>
    <n v="3"/>
    <n v="0"/>
    <n v="0"/>
    <s v="HB"/>
    <s v="RUS"/>
    <s v="Online TA"/>
    <s v="TA/TO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x v="0"/>
    <n v="39"/>
    <x v="27"/>
    <n v="1"/>
    <n v="1"/>
    <n v="1"/>
    <n v="0"/>
    <n v="0"/>
    <s v="BB"/>
    <s v="DEU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1"/>
    <x v="28"/>
    <n v="0"/>
    <n v="1"/>
    <n v="1"/>
    <n v="0"/>
    <n v="0"/>
    <s v="BB"/>
    <s v="DEU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40"/>
    <x v="28"/>
    <n v="0"/>
    <n v="1"/>
    <n v="1"/>
    <n v="0"/>
    <n v="0"/>
    <s v="BB"/>
    <s v="PRT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202"/>
    <x v="25"/>
    <n v="2"/>
    <n v="2"/>
    <n v="1"/>
    <n v="1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x v="0"/>
    <n v="240"/>
    <x v="27"/>
    <n v="1"/>
    <n v="1"/>
    <n v="2"/>
    <n v="1"/>
    <n v="0"/>
    <s v="BB"/>
    <s v="DEU"/>
    <s v="Online TA"/>
    <s v="TA/TO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x v="0"/>
    <n v="40"/>
    <x v="28"/>
    <n v="0"/>
    <n v="1"/>
    <n v="1"/>
    <n v="0"/>
    <n v="0"/>
    <s v="BB"/>
    <s v="PRT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40"/>
    <x v="28"/>
    <n v="0"/>
    <n v="1"/>
    <n v="1"/>
    <n v="0"/>
    <n v="0"/>
    <s v="BB"/>
    <s v="PRT"/>
    <s v="Corporate"/>
    <s v="Corporate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x v="0"/>
    <n v="0"/>
    <x v="28"/>
    <n v="0"/>
    <n v="1"/>
    <n v="1"/>
    <n v="0"/>
    <n v="0"/>
    <s v="BB"/>
    <s v="PRT"/>
    <s v="Complementary"/>
    <s v="Corporate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x v="0"/>
    <n v="181"/>
    <x v="26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x v="0"/>
    <n v="130"/>
    <x v="22"/>
    <n v="2"/>
    <n v="5"/>
    <n v="2"/>
    <n v="2"/>
    <n v="0"/>
    <s v="HB"/>
    <s v="FRA"/>
    <s v="Direct"/>
    <s v="Direct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x v="0"/>
    <n v="61"/>
    <x v="27"/>
    <n v="1"/>
    <n v="1"/>
    <n v="2"/>
    <n v="0"/>
    <n v="0"/>
    <s v="HB"/>
    <s v="PRT"/>
    <s v="Offline TA/TO"/>
    <s v="TA/TO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x v="0"/>
    <n v="209"/>
    <x v="25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x v="0"/>
    <n v="278"/>
    <x v="24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x v="0"/>
    <n v="278"/>
    <x v="24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x v="0"/>
    <n v="146"/>
    <x v="27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x v="0"/>
    <n v="19"/>
    <x v="28"/>
    <n v="0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n v="19"/>
    <x v="28"/>
    <n v="0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n v="19"/>
    <x v="28"/>
    <n v="0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x v="0"/>
    <n v="4"/>
    <x v="27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x v="0"/>
    <n v="223"/>
    <x v="22"/>
    <n v="2"/>
    <n v="5"/>
    <n v="3"/>
    <n v="0"/>
    <n v="0"/>
    <s v="HB"/>
    <s v="AUT"/>
    <s v="Online TA"/>
    <s v="TA/TO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x v="0"/>
    <n v="0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x v="0"/>
    <n v="0"/>
    <x v="22"/>
    <n v="2"/>
    <n v="5"/>
    <n v="2"/>
    <n v="0"/>
    <n v="0"/>
    <s v="HB"/>
    <s v="BEL"/>
    <s v="Offline TA/TO"/>
    <s v="TA/TO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x v="0"/>
    <n v="6"/>
    <x v="26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x v="0"/>
    <n v="52"/>
    <x v="26"/>
    <n v="2"/>
    <n v="1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x v="0"/>
    <n v="190"/>
    <x v="26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x v="0"/>
    <n v="216"/>
    <x v="25"/>
    <n v="2"/>
    <n v="2"/>
    <n v="2"/>
    <n v="1"/>
    <n v="0"/>
    <s v="BB"/>
    <s v="GBR"/>
    <s v="Online TA"/>
    <s v="TA/TO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x v="0"/>
    <n v="323"/>
    <x v="28"/>
    <n v="0"/>
    <n v="1"/>
    <n v="2"/>
    <n v="1"/>
    <n v="0"/>
    <s v="BB"/>
    <s v="ITA"/>
    <s v="Online TA"/>
    <s v="TA/TO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x v="0"/>
    <n v="5"/>
    <x v="28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x v="0"/>
    <n v="189"/>
    <x v="26"/>
    <n v="2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x v="0"/>
    <n v="39"/>
    <x v="28"/>
    <n v="0"/>
    <n v="1"/>
    <n v="1"/>
    <n v="0"/>
    <n v="0"/>
    <s v="BB"/>
    <s v="DEU"/>
    <s v="Online TA"/>
    <s v="TA/TO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x v="0"/>
    <n v="13"/>
    <x v="2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x v="0"/>
    <n v="457"/>
    <x v="24"/>
    <n v="2"/>
    <n v="3"/>
    <n v="2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x v="0"/>
    <n v="43"/>
    <x v="28"/>
    <n v="0"/>
    <n v="1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x v="0"/>
    <n v="196"/>
    <x v="25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x v="0"/>
    <n v="0"/>
    <x v="28"/>
    <n v="0"/>
    <n v="1"/>
    <n v="2"/>
    <n v="2"/>
    <n v="0"/>
    <s v="BB"/>
    <s v="NLD"/>
    <s v="Direct"/>
    <s v="Direct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x v="0"/>
    <n v="29"/>
    <x v="26"/>
    <n v="2"/>
    <n v="1"/>
    <n v="2"/>
    <n v="2"/>
    <n v="0"/>
    <s v="BB"/>
    <s v="LUX"/>
    <s v="Online TA"/>
    <s v="TA/TO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x v="0"/>
    <n v="22"/>
    <x v="29"/>
    <n v="0"/>
    <n v="3"/>
    <n v="2"/>
    <n v="2"/>
    <n v="0"/>
    <s v="HB"/>
    <s v="ESP"/>
    <s v="Online TA"/>
    <s v="TA/TO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x v="0"/>
    <n v="184"/>
    <x v="2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x v="0"/>
    <n v="214"/>
    <x v="26"/>
    <n v="2"/>
    <n v="2"/>
    <n v="3"/>
    <n v="0"/>
    <n v="0"/>
    <s v="BB"/>
    <s v="DEU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x v="0"/>
    <n v="183"/>
    <x v="2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x v="0"/>
    <n v="31"/>
    <x v="2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x v="0"/>
    <n v="180"/>
    <x v="24"/>
    <n v="2"/>
    <n v="4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x v="0"/>
    <n v="82"/>
    <x v="26"/>
    <n v="2"/>
    <n v="2"/>
    <n v="1"/>
    <n v="0"/>
    <n v="0"/>
    <s v="BB"/>
    <s v="CHE"/>
    <s v="Online TA"/>
    <s v="TA/TO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x v="0"/>
    <n v="82"/>
    <x v="27"/>
    <n v="1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x v="0"/>
    <n v="205"/>
    <x v="28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x v="0"/>
    <n v="171"/>
    <x v="21"/>
    <n v="2"/>
    <n v="7"/>
    <n v="2"/>
    <n v="1"/>
    <n v="0"/>
    <s v="BB"/>
    <s v="ITA"/>
    <s v="Direct"/>
    <s v="Direct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x v="0"/>
    <n v="281"/>
    <x v="26"/>
    <n v="2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x v="0"/>
    <n v="95"/>
    <x v="23"/>
    <n v="2"/>
    <n v="5"/>
    <n v="2"/>
    <n v="0"/>
    <n v="0"/>
    <s v="BB"/>
    <s v="GBR"/>
    <s v="Online TA"/>
    <s v="TA/TO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x v="0"/>
    <n v="100"/>
    <x v="26"/>
    <n v="2"/>
    <n v="2"/>
    <n v="2"/>
    <n v="0"/>
    <n v="0"/>
    <s v="BB"/>
    <s v="DEU"/>
    <s v="Online TA"/>
    <s v="TA/TO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x v="0"/>
    <n v="0"/>
    <x v="29"/>
    <n v="0"/>
    <n v="1"/>
    <n v="1"/>
    <n v="0"/>
    <n v="0"/>
    <s v="BB"/>
    <s v="BRA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x v="0"/>
    <n v="232"/>
    <x v="25"/>
    <n v="2"/>
    <n v="3"/>
    <n v="2"/>
    <n v="0"/>
    <n v="0"/>
    <s v="BB"/>
    <s v="ITA"/>
    <s v="Online TA"/>
    <s v="TA/TO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x v="0"/>
    <n v="232"/>
    <x v="25"/>
    <n v="2"/>
    <n v="3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x v="0"/>
    <n v="208"/>
    <x v="27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x v="0"/>
    <n v="186"/>
    <x v="30"/>
    <n v="0"/>
    <n v="3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x v="0"/>
    <n v="205"/>
    <x v="2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x v="0"/>
    <n v="147"/>
    <x v="23"/>
    <n v="2"/>
    <n v="5"/>
    <n v="3"/>
    <n v="0"/>
    <n v="0"/>
    <s v="BB"/>
    <s v="FRA"/>
    <s v="Online TA"/>
    <s v="TA/TO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x v="0"/>
    <n v="95"/>
    <x v="28"/>
    <n v="0"/>
    <n v="2"/>
    <n v="2"/>
    <n v="0"/>
    <n v="0"/>
    <s v="SC"/>
    <s v="PRT"/>
    <s v="Online TA"/>
    <s v="TA/TO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x v="0"/>
    <n v="175"/>
    <x v="26"/>
    <n v="2"/>
    <n v="2"/>
    <n v="1"/>
    <n v="2"/>
    <n v="0"/>
    <s v="BB"/>
    <s v="IRL"/>
    <s v="Online TA"/>
    <s v="TA/TO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x v="0"/>
    <n v="19"/>
    <x v="28"/>
    <n v="0"/>
    <n v="2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x v="0"/>
    <n v="5"/>
    <x v="28"/>
    <n v="0"/>
    <n v="2"/>
    <n v="1"/>
    <n v="0"/>
    <n v="0"/>
    <s v="HB"/>
    <s v="PRT"/>
    <s v="Groups"/>
    <s v="TA/TO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x v="0"/>
    <n v="3"/>
    <x v="27"/>
    <n v="1"/>
    <n v="2"/>
    <n v="1"/>
    <n v="0"/>
    <n v="0"/>
    <s v="SC"/>
    <s v="LBN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09"/>
    <x v="27"/>
    <n v="1"/>
    <n v="3"/>
    <n v="2"/>
    <n v="0"/>
    <n v="0"/>
    <s v="SC"/>
    <s v="GBR"/>
    <s v="Online TA"/>
    <s v="TA/TO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13"/>
    <x v="26"/>
    <n v="2"/>
    <n v="3"/>
    <n v="2"/>
    <n v="0"/>
    <n v="0"/>
    <s v="BB"/>
    <s v="GBR"/>
    <s v="Online TA"/>
    <s v="TA/TO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x v="0"/>
    <n v="97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97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7"/>
    <x v="27"/>
    <n v="1"/>
    <n v="3"/>
    <n v="2"/>
    <n v="0"/>
    <n v="0"/>
    <s v="BB"/>
    <s v="DEU"/>
    <s v="Direct"/>
    <s v="Direct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"/>
    <x v="30"/>
    <n v="0"/>
    <n v="1"/>
    <n v="1"/>
    <n v="0"/>
    <n v="0"/>
    <s v="SC"/>
    <s v="LBN"/>
    <s v="Direct"/>
    <s v="Direct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x v="0"/>
    <n v="29"/>
    <x v="29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x v="0"/>
    <n v="29"/>
    <x v="29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67"/>
    <x v="29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6"/>
    <x v="27"/>
    <n v="1"/>
    <n v="3"/>
    <n v="2"/>
    <n v="2"/>
    <n v="0"/>
    <s v="BB"/>
    <s v="FRA"/>
    <s v="Online TA"/>
    <s v="TA/TO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x v="0"/>
    <n v="83"/>
    <x v="27"/>
    <n v="1"/>
    <n v="3"/>
    <n v="1"/>
    <n v="0"/>
    <n v="0"/>
    <s v="BB"/>
    <s v="USA"/>
    <s v="Direct"/>
    <s v="Direct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67"/>
    <x v="29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x v="0"/>
    <n v="341"/>
    <x v="26"/>
    <n v="2"/>
    <n v="3"/>
    <n v="2"/>
    <n v="1"/>
    <n v="0"/>
    <s v="BB"/>
    <s v="GBR"/>
    <s v="Offline TA/TO"/>
    <s v="TA/TO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8"/>
    <x v="29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x v="0"/>
    <n v="189"/>
    <x v="28"/>
    <n v="0"/>
    <n v="3"/>
    <n v="2"/>
    <n v="0"/>
    <n v="0"/>
    <s v="BB"/>
    <s v="USA"/>
    <s v="Offline TA/TO"/>
    <s v="TA/TO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x v="0"/>
    <n v="189"/>
    <x v="28"/>
    <n v="0"/>
    <n v="3"/>
    <n v="2"/>
    <n v="0"/>
    <n v="0"/>
    <s v="BB"/>
    <s v="DEU"/>
    <s v="Offline TA/TO"/>
    <s v="TA/TO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x v="0"/>
    <n v="216"/>
    <x v="30"/>
    <n v="0"/>
    <n v="1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x v="0"/>
    <n v="3"/>
    <x v="30"/>
    <n v="0"/>
    <n v="1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x v="0"/>
    <n v="173"/>
    <x v="27"/>
    <n v="1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05"/>
    <x v="26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x v="0"/>
    <n v="196"/>
    <x v="26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x v="0"/>
    <n v="211"/>
    <x v="27"/>
    <n v="1"/>
    <n v="3"/>
    <n v="3"/>
    <n v="0"/>
    <n v="0"/>
    <s v="BB"/>
    <s v="GBR"/>
    <s v="Direct"/>
    <s v="Direct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x v="0"/>
    <n v="194"/>
    <x v="26"/>
    <n v="2"/>
    <n v="3"/>
    <n v="2"/>
    <n v="0"/>
    <n v="0"/>
    <s v="SC"/>
    <s v="ITA"/>
    <s v="Offline TA/TO"/>
    <s v="TA/TO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x v="0"/>
    <n v="97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01"/>
    <x v="27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x v="0"/>
    <n v="140"/>
    <x v="26"/>
    <n v="2"/>
    <n v="3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x v="0"/>
    <n v="22"/>
    <x v="28"/>
    <n v="0"/>
    <n v="3"/>
    <n v="1"/>
    <n v="0"/>
    <n v="0"/>
    <s v="BB"/>
    <s v="PRT"/>
    <s v="Corporate"/>
    <s v="Corporate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x v="0"/>
    <n v="131"/>
    <x v="26"/>
    <n v="2"/>
    <n v="3"/>
    <n v="2"/>
    <n v="0"/>
    <n v="0"/>
    <s v="BB"/>
    <s v="DEU"/>
    <s v="Online TA"/>
    <s v="TA/TO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40"/>
    <x v="26"/>
    <n v="2"/>
    <n v="3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x v="0"/>
    <n v="194"/>
    <x v="26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9"/>
    <x v="27"/>
    <n v="1"/>
    <n v="3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x v="0"/>
    <n v="190"/>
    <x v="22"/>
    <n v="2"/>
    <n v="7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x v="0"/>
    <n v="279"/>
    <x v="27"/>
    <n v="1"/>
    <n v="3"/>
    <n v="2"/>
    <n v="0"/>
    <n v="0"/>
    <s v="SC"/>
    <s v="NLD"/>
    <s v="Online TA"/>
    <s v="TA/TO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x v="0"/>
    <n v="190"/>
    <x v="27"/>
    <n v="1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x v="0"/>
    <n v="163"/>
    <x v="29"/>
    <n v="0"/>
    <n v="2"/>
    <n v="2"/>
    <n v="0"/>
    <n v="0"/>
    <s v="BB"/>
    <s v="ZAF"/>
    <s v="Offline TA/TO"/>
    <s v="TA/TO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92"/>
    <x v="19"/>
    <n v="4"/>
    <n v="8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x v="0"/>
    <n v="239"/>
    <x v="26"/>
    <n v="2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115"/>
    <x v="2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x v="0"/>
    <n v="178"/>
    <x v="28"/>
    <n v="0"/>
    <n v="3"/>
    <n v="1"/>
    <n v="0"/>
    <n v="0"/>
    <s v="SC"/>
    <s v="BEL"/>
    <s v="Online TA"/>
    <s v="TA/TO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x v="0"/>
    <n v="0"/>
    <x v="28"/>
    <n v="0"/>
    <n v="3"/>
    <n v="2"/>
    <n v="1"/>
    <n v="0"/>
    <s v="BB"/>
    <s v="ROU"/>
    <s v="Online TA"/>
    <s v="TA/TO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2"/>
    <x v="27"/>
    <n v="1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x v="0"/>
    <n v="213"/>
    <x v="27"/>
    <n v="1"/>
    <n v="3"/>
    <n v="1"/>
    <n v="0"/>
    <n v="0"/>
    <s v="HB"/>
    <s v="PRT"/>
    <s v="Groups"/>
    <s v="TA/TO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x v="0"/>
    <n v="213"/>
    <x v="27"/>
    <n v="1"/>
    <n v="3"/>
    <n v="1"/>
    <n v="0"/>
    <n v="0"/>
    <s v="HB"/>
    <s v="PRT"/>
    <s v="Groups"/>
    <s v="TA/TO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x v="0"/>
    <n v="198"/>
    <x v="27"/>
    <n v="1"/>
    <n v="4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x v="0"/>
    <n v="30"/>
    <x v="29"/>
    <n v="0"/>
    <n v="3"/>
    <n v="3"/>
    <n v="0"/>
    <n v="0"/>
    <s v="HB"/>
    <s v="ITA"/>
    <s v="Online TA"/>
    <s v="TA/TO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x v="0"/>
    <n v="158"/>
    <x v="30"/>
    <n v="0"/>
    <n v="2"/>
    <n v="2"/>
    <n v="0"/>
    <n v="0"/>
    <s v="BB"/>
    <s v="NLD"/>
    <s v="Online TA"/>
    <s v="TA/TO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x v="0"/>
    <n v="198"/>
    <x v="28"/>
    <n v="0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x v="0"/>
    <n v="115"/>
    <x v="29"/>
    <n v="0"/>
    <n v="3"/>
    <n v="2"/>
    <n v="0"/>
    <n v="0"/>
    <s v="SC"/>
    <s v="SWE"/>
    <s v="Online TA"/>
    <s v="TA/TO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x v="0"/>
    <n v="141"/>
    <x v="28"/>
    <n v="0"/>
    <n v="4"/>
    <n v="2"/>
    <n v="0"/>
    <n v="0"/>
    <s v="BB"/>
    <s v="JPN"/>
    <s v="Direct"/>
    <s v="Direct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x v="0"/>
    <n v="135"/>
    <x v="26"/>
    <n v="2"/>
    <n v="4"/>
    <n v="2"/>
    <n v="0"/>
    <n v="0"/>
    <s v="BB"/>
    <s v="SWE"/>
    <s v="Online TA"/>
    <s v="TA/TO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x v="0"/>
    <n v="177"/>
    <x v="26"/>
    <n v="2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x v="0"/>
    <n v="167"/>
    <x v="26"/>
    <n v="2"/>
    <n v="4"/>
    <n v="2"/>
    <n v="1"/>
    <n v="0"/>
    <s v="BB"/>
    <s v="AUT"/>
    <s v="Online TA"/>
    <s v="TA/TO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x v="0"/>
    <n v="44"/>
    <x v="29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x v="0"/>
    <n v="25"/>
    <x v="29"/>
    <n v="0"/>
    <n v="3"/>
    <n v="3"/>
    <n v="0"/>
    <n v="0"/>
    <s v="BB"/>
    <s v="ITA"/>
    <s v="Online TA"/>
    <s v="TA/TO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x v="0"/>
    <n v="218"/>
    <x v="25"/>
    <n v="2"/>
    <n v="5"/>
    <n v="2"/>
    <n v="0"/>
    <n v="0"/>
    <s v="HB"/>
    <s v="GBR"/>
    <s v="Online TA"/>
    <s v="TA/TO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x v="0"/>
    <n v="218"/>
    <x v="25"/>
    <n v="2"/>
    <n v="5"/>
    <n v="1"/>
    <n v="0"/>
    <n v="0"/>
    <s v="HB"/>
    <s v="GBR"/>
    <s v="Online TA"/>
    <s v="TA/TO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x v="0"/>
    <n v="75"/>
    <x v="22"/>
    <n v="2"/>
    <n v="8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x v="0"/>
    <n v="243"/>
    <x v="29"/>
    <n v="0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x v="0"/>
    <n v="243"/>
    <x v="2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x v="0"/>
    <n v="199"/>
    <x v="28"/>
    <n v="0"/>
    <n v="5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x v="0"/>
    <n v="303"/>
    <x v="28"/>
    <n v="0"/>
    <n v="4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x v="0"/>
    <n v="332"/>
    <x v="30"/>
    <n v="0"/>
    <n v="2"/>
    <n v="2"/>
    <n v="0"/>
    <n v="0"/>
    <s v="BB"/>
    <s v="GBR"/>
    <s v="Online TA"/>
    <s v="TA/TO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x v="0"/>
    <n v="169"/>
    <x v="29"/>
    <n v="0"/>
    <n v="3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x v="0"/>
    <n v="26"/>
    <x v="28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x v="0"/>
    <n v="43"/>
    <x v="28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x v="0"/>
    <n v="130"/>
    <x v="27"/>
    <n v="1"/>
    <n v="4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x v="0"/>
    <n v="217"/>
    <x v="27"/>
    <n v="1"/>
    <n v="4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x v="0"/>
    <n v="198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x v="0"/>
    <n v="4"/>
    <x v="29"/>
    <n v="0"/>
    <n v="3"/>
    <n v="1"/>
    <n v="0"/>
    <n v="0"/>
    <s v="BB"/>
    <s v="JPN"/>
    <s v="Direct"/>
    <s v="Direct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x v="0"/>
    <n v="66"/>
    <x v="29"/>
    <n v="0"/>
    <n v="3"/>
    <n v="1"/>
    <n v="0"/>
    <n v="0"/>
    <s v="BB"/>
    <s v="CN"/>
    <s v="Direct"/>
    <s v="Direct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x v="0"/>
    <n v="197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x v="0"/>
    <n v="116"/>
    <x v="28"/>
    <n v="0"/>
    <n v="5"/>
    <n v="1"/>
    <n v="0"/>
    <n v="0"/>
    <s v="SC"/>
    <s v="JPN"/>
    <s v="Online TA"/>
    <s v="TA/TO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x v="0"/>
    <n v="138"/>
    <x v="28"/>
    <n v="0"/>
    <n v="5"/>
    <n v="1"/>
    <n v="0"/>
    <n v="0"/>
    <s v="BB"/>
    <s v="JPN"/>
    <s v="Direct"/>
    <s v="Direct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x v="0"/>
    <n v="199"/>
    <x v="28"/>
    <n v="0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x v="0"/>
    <n v="199"/>
    <x v="28"/>
    <n v="0"/>
    <n v="5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x v="0"/>
    <n v="145"/>
    <x v="28"/>
    <n v="0"/>
    <n v="5"/>
    <n v="1"/>
    <n v="0"/>
    <n v="0"/>
    <s v="SC"/>
    <s v="JPN"/>
    <s v="Online TA"/>
    <s v="TA/TO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x v="0"/>
    <n v="4"/>
    <x v="3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x v="0"/>
    <n v="211"/>
    <x v="30"/>
    <n v="0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x v="0"/>
    <n v="230"/>
    <x v="30"/>
    <n v="0"/>
    <n v="3"/>
    <n v="2"/>
    <n v="0"/>
    <n v="0"/>
    <s v="BB"/>
    <s v="GBR"/>
    <s v="Offline TA/TO"/>
    <s v="TA/TO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x v="0"/>
    <n v="230"/>
    <x v="30"/>
    <n v="0"/>
    <n v="3"/>
    <n v="2"/>
    <n v="0"/>
    <n v="0"/>
    <s v="BB"/>
    <s v="GBR"/>
    <s v="Offline TA/TO"/>
    <s v="TA/TO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x v="0"/>
    <n v="1"/>
    <x v="30"/>
    <n v="0"/>
    <n v="3"/>
    <n v="2"/>
    <n v="0"/>
    <n v="0"/>
    <s v="BB"/>
    <s v="GBR"/>
    <s v="Offline TA/TO"/>
    <s v="TA/TO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x v="0"/>
    <n v="188"/>
    <x v="29"/>
    <n v="0"/>
    <n v="4"/>
    <n v="3"/>
    <n v="0"/>
    <n v="0"/>
    <s v="BB"/>
    <s v="PRT"/>
    <s v="Offline TA/TO"/>
    <s v="TA/TO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x v="0"/>
    <n v="160"/>
    <x v="28"/>
    <n v="0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x v="0"/>
    <n v="45"/>
    <x v="27"/>
    <n v="1"/>
    <n v="5"/>
    <n v="2"/>
    <n v="2"/>
    <n v="0"/>
    <s v="BB"/>
    <s v="GBR"/>
    <s v="Online TA"/>
    <s v="TA/TO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x v="0"/>
    <n v="140"/>
    <x v="28"/>
    <n v="0"/>
    <n v="5"/>
    <n v="2"/>
    <n v="0"/>
    <n v="0"/>
    <s v="BB"/>
    <s v="JPN"/>
    <s v="Direct"/>
    <s v="Direct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x v="0"/>
    <n v="181"/>
    <x v="29"/>
    <n v="0"/>
    <n v="4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x v="0"/>
    <n v="142"/>
    <x v="30"/>
    <n v="0"/>
    <n v="3"/>
    <n v="2"/>
    <n v="0"/>
    <n v="0"/>
    <s v="BB"/>
    <s v="DEU"/>
    <s v="Online TA"/>
    <s v="TA/TO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x v="0"/>
    <n v="136"/>
    <x v="28"/>
    <n v="0"/>
    <n v="5"/>
    <n v="1"/>
    <n v="0"/>
    <n v="0"/>
    <s v="SC"/>
    <s v="JPN"/>
    <s v="Online TA"/>
    <s v="TA/TO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x v="0"/>
    <n v="8"/>
    <x v="30"/>
    <n v="0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x v="0"/>
    <n v="147"/>
    <x v="27"/>
    <n v="1"/>
    <n v="5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x v="0"/>
    <n v="186"/>
    <x v="3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n v="186"/>
    <x v="3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n v="104"/>
    <x v="30"/>
    <n v="0"/>
    <n v="3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x v="0"/>
    <n v="30"/>
    <x v="30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x v="0"/>
    <n v="177"/>
    <x v="28"/>
    <n v="0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x v="0"/>
    <n v="104"/>
    <x v="30"/>
    <n v="0"/>
    <n v="3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x v="0"/>
    <n v="27"/>
    <x v="3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x v="0"/>
    <n v="231"/>
    <x v="27"/>
    <n v="1"/>
    <n v="5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x v="0"/>
    <n v="325"/>
    <x v="29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03"/>
    <x v="28"/>
    <n v="0"/>
    <n v="5"/>
    <n v="1"/>
    <n v="0"/>
    <n v="0"/>
    <s v="BB"/>
    <s v="CHN"/>
    <s v="Online TA"/>
    <s v="TA/TO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x v="0"/>
    <n v="107"/>
    <x v="29"/>
    <n v="0"/>
    <n v="4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x v="0"/>
    <n v="137"/>
    <x v="28"/>
    <n v="0"/>
    <n v="5"/>
    <n v="1"/>
    <n v="0"/>
    <n v="0"/>
    <s v="SC"/>
    <s v="JPN"/>
    <s v="Online TA"/>
    <s v="TA/TO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x v="0"/>
    <n v="110"/>
    <x v="28"/>
    <n v="0"/>
    <n v="5"/>
    <n v="3"/>
    <n v="0"/>
    <n v="0"/>
    <s v="HB"/>
    <s v="ITA"/>
    <s v="Direct"/>
    <s v="Direct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x v="0"/>
    <n v="110"/>
    <x v="28"/>
    <n v="0"/>
    <n v="5"/>
    <n v="2"/>
    <n v="0"/>
    <n v="0"/>
    <s v="HB"/>
    <s v="PRT"/>
    <s v="Direct"/>
    <s v="Direct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x v="0"/>
    <n v="181"/>
    <x v="28"/>
    <n v="0"/>
    <n v="5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49"/>
    <x v="29"/>
    <n v="0"/>
    <n v="4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x v="0"/>
    <n v="31"/>
    <x v="30"/>
    <n v="0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x v="0"/>
    <n v="194"/>
    <x v="30"/>
    <n v="0"/>
    <n v="3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x v="0"/>
    <n v="45"/>
    <x v="26"/>
    <n v="2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86"/>
    <x v="3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x v="0"/>
    <n v="286"/>
    <x v="29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x v="0"/>
    <n v="72"/>
    <x v="30"/>
    <n v="0"/>
    <n v="3"/>
    <n v="2"/>
    <n v="0"/>
    <n v="0"/>
    <s v="BB"/>
    <s v="POL"/>
    <s v="Direct"/>
    <s v="Direct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63"/>
    <x v="30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x v="0"/>
    <n v="111"/>
    <x v="28"/>
    <n v="1"/>
    <n v="5"/>
    <n v="1"/>
    <n v="0"/>
    <n v="0"/>
    <s v="BB"/>
    <s v="JPN"/>
    <s v="Direct"/>
    <s v="Direct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x v="0"/>
    <n v="111"/>
    <x v="28"/>
    <n v="1"/>
    <n v="5"/>
    <n v="2"/>
    <n v="0"/>
    <n v="0"/>
    <s v="BB"/>
    <s v="DEU"/>
    <s v="Direct"/>
    <s v="Direct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x v="0"/>
    <n v="47"/>
    <x v="30"/>
    <n v="1"/>
    <n v="3"/>
    <n v="1"/>
    <n v="0"/>
    <n v="0"/>
    <s v="SC"/>
    <s v="PRT"/>
    <s v="Online TA"/>
    <s v="TA/TO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x v="0"/>
    <n v="135"/>
    <x v="29"/>
    <n v="1"/>
    <n v="4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x v="0"/>
    <n v="63"/>
    <x v="30"/>
    <n v="1"/>
    <n v="3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x v="0"/>
    <n v="195"/>
    <x v="28"/>
    <n v="1"/>
    <n v="5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x v="0"/>
    <n v="100"/>
    <x v="30"/>
    <n v="1"/>
    <n v="3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x v="0"/>
    <n v="198"/>
    <x v="28"/>
    <n v="1"/>
    <n v="5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x v="0"/>
    <n v="212"/>
    <x v="27"/>
    <n v="2"/>
    <n v="5"/>
    <n v="2"/>
    <n v="0"/>
    <n v="0"/>
    <s v="BB"/>
    <s v="CHN"/>
    <s v="Online TA"/>
    <s v="TA/TO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x v="0"/>
    <n v="212"/>
    <x v="27"/>
    <n v="2"/>
    <n v="5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x v="0"/>
    <n v="54"/>
    <x v="26"/>
    <n v="3"/>
    <n v="5"/>
    <n v="1"/>
    <n v="0"/>
    <n v="0"/>
    <s v="BB"/>
    <s v="JPN"/>
    <s v="Direct"/>
    <s v="Direct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x v="0"/>
    <n v="210"/>
    <x v="27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x v="0"/>
    <n v="212"/>
    <x v="27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x v="0"/>
    <n v="261"/>
    <x v="29"/>
    <n v="1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x v="0"/>
    <n v="207"/>
    <x v="24"/>
    <n v="3"/>
    <n v="7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x v="0"/>
    <n v="201"/>
    <x v="29"/>
    <n v="1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x v="0"/>
    <n v="175"/>
    <x v="30"/>
    <n v="1"/>
    <n v="3"/>
    <n v="2"/>
    <n v="0"/>
    <n v="0"/>
    <s v="BB"/>
    <s v="NLD"/>
    <s v="Offline TA/TO"/>
    <s v="TA/TO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x v="0"/>
    <n v="175"/>
    <x v="30"/>
    <n v="1"/>
    <n v="3"/>
    <n v="1"/>
    <n v="0"/>
    <n v="0"/>
    <s v="BB"/>
    <s v="NLD"/>
    <s v="Offline TA/TO"/>
    <s v="TA/TO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x v="0"/>
    <n v="175"/>
    <x v="30"/>
    <n v="1"/>
    <n v="3"/>
    <n v="1"/>
    <n v="0"/>
    <n v="0"/>
    <s v="BB"/>
    <s v="NLD"/>
    <s v="Offline TA/TO"/>
    <s v="TA/TO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x v="0"/>
    <n v="201"/>
    <x v="28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x v="0"/>
    <n v="200"/>
    <x v="29"/>
    <n v="1"/>
    <n v="4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x v="0"/>
    <n v="165"/>
    <x v="28"/>
    <n v="1"/>
    <n v="5"/>
    <n v="3"/>
    <n v="0"/>
    <n v="0"/>
    <s v="BB"/>
    <s v="AUT"/>
    <s v="Online TA"/>
    <s v="TA/TO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x v="0"/>
    <n v="185"/>
    <x v="29"/>
    <n v="1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x v="0"/>
    <n v="247"/>
    <x v="30"/>
    <n v="1"/>
    <n v="3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x v="0"/>
    <n v="109"/>
    <x v="30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x v="0"/>
    <n v="44"/>
    <x v="30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x v="0"/>
    <n v="188"/>
    <x v="30"/>
    <n v="2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x v="0"/>
    <n v="135"/>
    <x v="29"/>
    <n v="2"/>
    <n v="4"/>
    <n v="3"/>
    <n v="0"/>
    <n v="0"/>
    <s v="BB"/>
    <s v="JPN"/>
    <s v="Online TA"/>
    <s v="TA/TO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x v="0"/>
    <n v="164"/>
    <x v="30"/>
    <n v="2"/>
    <n v="4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x v="0"/>
    <n v="21"/>
    <x v="29"/>
    <n v="2"/>
    <n v="5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x v="0"/>
    <n v="23"/>
    <x v="29"/>
    <n v="2"/>
    <n v="5"/>
    <n v="2"/>
    <n v="0"/>
    <n v="0"/>
    <s v="BB"/>
    <s v="BEL"/>
    <s v="Offline TA/TO"/>
    <s v="TA/TO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x v="0"/>
    <n v="102"/>
    <x v="30"/>
    <n v="2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x v="0"/>
    <n v="34"/>
    <x v="30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x v="0"/>
    <n v="109"/>
    <x v="30"/>
    <n v="2"/>
    <n v="5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x v="0"/>
    <n v="205"/>
    <x v="28"/>
    <n v="2"/>
    <n v="7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2">
  <location ref="E9:F11" firstHeaderRow="1" firstDataRow="1" firstDataCol="1"/>
  <pivotFields count="29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14:C45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rowItems>
  <colFields count="1">
    <field x="-2"/>
  </colFields>
  <colItems count="2">
    <i>
      <x/>
    </i>
    <i i="1">
      <x v="1"/>
    </i>
  </colItems>
  <dataFields count="2">
    <dataField name="Count of room_status" fld="27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8">
  <location ref="E1:F3" firstHeaderRow="1" firstDataRow="1" firstDataCol="1"/>
  <pivotFields count="29">
    <pivotField axis="axisRow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dataField="1"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guest_type" fld="28" subtotal="count" baseField="0" baseItem="0"/>
  </dataFields>
  <chartFormats count="4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9:C11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7" subtotal="count" baseField="0" baseItem="0"/>
    <dataField name="Sum of is_canceled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1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0">
  <location ref="A1:C4" firstHeaderRow="0" firstDataRow="1" firstDataCol="1"/>
  <pivotFields count="29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ed_bookings" fld="1" baseField="28" baseItem="0"/>
    <dataField name="total_guests" fld="28" subtotal="count" baseField="28" baseItem="0"/>
  </dataFields>
  <chartFormats count="4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2">
    <queryTableFields count="31">
      <queryTableField id="1" name="hotel" tableColumnId="101"/>
      <queryTableField id="2" name="is_canceled" tableColumnId="102"/>
      <queryTableField id="3" name="lead_time" tableColumnId="103"/>
      <queryTableField id="4" name="arrival_date_year" tableColumnId="104"/>
      <queryTableField id="5" name="arrival_date_month" tableColumnId="105"/>
      <queryTableField id="6" name="arrival_date_day_of_month" tableColumnId="106"/>
      <queryTableField id="7" name="stays_in_weekend_nights" tableColumnId="107"/>
      <queryTableField id="8" name="stays_in_week_nights" tableColumnId="108"/>
      <queryTableField id="9" name="adults" tableColumnId="109"/>
      <queryTableField id="10" name="children" tableColumnId="110"/>
      <queryTableField id="11" name="babies" tableColumnId="111"/>
      <queryTableField id="12" name="meal" tableColumnId="112"/>
      <queryTableField id="13" name="country" tableColumnId="113"/>
      <queryTableField id="14" name="market_segment" tableColumnId="114"/>
      <queryTableField id="15" name="distribution_channel" tableColumnId="115"/>
      <queryTableField id="16" name="is_repeated_guest" tableColumnId="116"/>
      <queryTableField id="17" name="previous_cancellations" tableColumnId="117"/>
      <queryTableField id="18" name="previous_bookings_not_canceled" tableColumnId="118"/>
      <queryTableField id="19" name="reserved_room_type" tableColumnId="119"/>
      <queryTableField id="20" name="assigned_room_type" tableColumnId="120"/>
      <queryTableField id="21" name="booking_changes" tableColumnId="121"/>
      <queryTableField id="22" name="deposit_type" tableColumnId="122"/>
      <queryTableField id="23" name="agent" tableColumnId="123"/>
      <queryTableField id="24" name="company" tableColumnId="124"/>
      <queryTableField id="25" name="days_in_waiting_list" tableColumnId="125"/>
      <queryTableField id="26" name="customer_type" tableColumnId="126"/>
      <queryTableField id="27" name="adr" tableColumnId="127"/>
      <queryTableField id="28" name="required_car_parking_spaces" tableColumnId="128"/>
      <queryTableField id="29" name="total_of_special_requests" tableColumnId="129"/>
      <queryTableField id="30" name="reservation_status" tableColumnId="130"/>
      <queryTableField id="31" name="reservation_status_date" tableColumnId="1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s" displayName="hotel_bookings" ref="A1:AE119391" tableType="queryTable" totalsRowShown="0">
  <autoFilter ref="A1:AE119391"/>
  <tableColumns count="31">
    <tableColumn id="101" uniqueName="101" name="hotel" queryTableFieldId="1" dataDxfId="30"/>
    <tableColumn id="102" uniqueName="102" name="is_canceled" queryTableFieldId="2" dataDxfId="29"/>
    <tableColumn id="103" uniqueName="103" name="lead_time" queryTableFieldId="3" dataDxfId="28"/>
    <tableColumn id="104" uniqueName="104" name="arrival_date_year" queryTableFieldId="4" dataDxfId="27"/>
    <tableColumn id="105" uniqueName="105" name="arrival_date_month" queryTableFieldId="5" dataDxfId="26"/>
    <tableColumn id="106" uniqueName="106" name="arrival_date_day_of_month" queryTableFieldId="6" dataDxfId="25"/>
    <tableColumn id="107" uniqueName="107" name="stays_in_weekend_nights" queryTableFieldId="7" dataDxfId="24"/>
    <tableColumn id="108" uniqueName="108" name="stays_in_week_nights" queryTableFieldId="8" dataDxfId="23"/>
    <tableColumn id="109" uniqueName="109" name="adults" queryTableFieldId="9" dataDxfId="22"/>
    <tableColumn id="110" uniqueName="110" name="children" queryTableFieldId="10" dataDxfId="21"/>
    <tableColumn id="111" uniqueName="111" name="babies" queryTableFieldId="11" dataDxfId="20"/>
    <tableColumn id="112" uniqueName="112" name="meal" queryTableFieldId="12" dataDxfId="19"/>
    <tableColumn id="113" uniqueName="113" name="country" queryTableFieldId="13" dataDxfId="18"/>
    <tableColumn id="114" uniqueName="114" name="market_segment" queryTableFieldId="14" dataDxfId="17"/>
    <tableColumn id="115" uniqueName="115" name="distribution_channel" queryTableFieldId="15" dataDxfId="16"/>
    <tableColumn id="116" uniqueName="116" name="is_repeated_guest" queryTableFieldId="16" dataDxfId="15"/>
    <tableColumn id="117" uniqueName="117" name="previous_cancellations" queryTableFieldId="17" dataDxfId="14"/>
    <tableColumn id="118" uniqueName="118" name="previous_bookings_not_canceled" queryTableFieldId="18" dataDxfId="13"/>
    <tableColumn id="119" uniqueName="119" name="reserved_room_type" queryTableFieldId="19" dataDxfId="12"/>
    <tableColumn id="120" uniqueName="120" name="assigned_room_type" queryTableFieldId="20" dataDxfId="11"/>
    <tableColumn id="121" uniqueName="121" name="booking_changes" queryTableFieldId="21" dataDxfId="10"/>
    <tableColumn id="122" uniqueName="122" name="deposit_type" queryTableFieldId="22" dataDxfId="9"/>
    <tableColumn id="123" uniqueName="123" name="agent" queryTableFieldId="23" dataDxfId="8"/>
    <tableColumn id="124" uniqueName="124" name="company" queryTableFieldId="24" dataDxfId="7"/>
    <tableColumn id="125" uniqueName="125" name="days_in_waiting_list" queryTableFieldId="25" dataDxfId="6"/>
    <tableColumn id="126" uniqueName="126" name="customer_type" queryTableFieldId="26" dataDxfId="5"/>
    <tableColumn id="127" uniqueName="127" name="adr" queryTableFieldId="27" dataDxfId="4"/>
    <tableColumn id="128" uniqueName="128" name="required_car_parking_spaces" queryTableFieldId="28" dataDxfId="3"/>
    <tableColumn id="129" uniqueName="129" name="total_of_special_requests" queryTableFieldId="29" dataDxfId="2"/>
    <tableColumn id="130" uniqueName="130" name="reservation_status" queryTableFieldId="30" dataDxfId="1"/>
    <tableColumn id="131" uniqueName="131" name="reservation_status_date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5"/>
  <sheetViews>
    <sheetView workbookViewId="0">
      <selection activeCell="E1" sqref="E1:F3"/>
    </sheetView>
  </sheetViews>
  <sheetFormatPr defaultRowHeight="15" x14ac:dyDescent="0.25"/>
  <cols>
    <col min="1" max="1" width="13.140625" customWidth="1"/>
    <col min="2" max="2" width="20.28515625" customWidth="1"/>
    <col min="3" max="3" width="18.140625" customWidth="1"/>
    <col min="4" max="4" width="11.28515625" customWidth="1"/>
    <col min="5" max="5" width="13.140625" customWidth="1"/>
    <col min="6" max="6" width="19.140625" customWidth="1"/>
    <col min="7" max="7" width="16" bestFit="1" customWidth="1"/>
    <col min="8" max="8" width="11.28515625" bestFit="1" customWidth="1"/>
    <col min="17" max="17" width="13.140625" customWidth="1"/>
    <col min="18" max="18" width="18.140625" bestFit="1" customWidth="1"/>
  </cols>
  <sheetData>
    <row r="1" spans="1:6" x14ac:dyDescent="0.25">
      <c r="A1" s="3" t="s">
        <v>752</v>
      </c>
      <c r="B1" t="s">
        <v>761</v>
      </c>
      <c r="C1" t="s">
        <v>762</v>
      </c>
      <c r="E1" s="3" t="s">
        <v>752</v>
      </c>
      <c r="F1" t="s">
        <v>760</v>
      </c>
    </row>
    <row r="2" spans="1:6" x14ac:dyDescent="0.25">
      <c r="A2" s="4" t="s">
        <v>753</v>
      </c>
      <c r="B2" s="1">
        <v>32424</v>
      </c>
      <c r="C2" s="1">
        <v>81560</v>
      </c>
      <c r="E2" s="4" t="s">
        <v>566</v>
      </c>
      <c r="F2" s="1">
        <v>79330</v>
      </c>
    </row>
    <row r="3" spans="1:6" x14ac:dyDescent="0.25">
      <c r="A3" s="4" t="s">
        <v>754</v>
      </c>
      <c r="B3" s="1">
        <v>5245</v>
      </c>
      <c r="C3" s="1">
        <v>15253</v>
      </c>
      <c r="E3" s="4" t="s">
        <v>31</v>
      </c>
      <c r="F3" s="1">
        <v>40060</v>
      </c>
    </row>
    <row r="4" spans="1:6" x14ac:dyDescent="0.25">
      <c r="A4" s="4" t="s">
        <v>755</v>
      </c>
      <c r="B4" s="1">
        <v>6555</v>
      </c>
      <c r="C4" s="1">
        <v>22577</v>
      </c>
    </row>
    <row r="9" spans="1:6" x14ac:dyDescent="0.25">
      <c r="A9" s="3" t="s">
        <v>752</v>
      </c>
      <c r="B9" t="s">
        <v>756</v>
      </c>
      <c r="C9" t="s">
        <v>757</v>
      </c>
      <c r="E9" s="3" t="s">
        <v>752</v>
      </c>
      <c r="F9" t="s">
        <v>757</v>
      </c>
    </row>
    <row r="10" spans="1:6" x14ac:dyDescent="0.25">
      <c r="A10" s="4" t="s">
        <v>758</v>
      </c>
      <c r="B10" s="1">
        <v>104473</v>
      </c>
      <c r="C10" s="1">
        <v>43422</v>
      </c>
      <c r="E10" s="4" t="s">
        <v>566</v>
      </c>
      <c r="F10" s="1">
        <v>33102</v>
      </c>
    </row>
    <row r="11" spans="1:6" x14ac:dyDescent="0.25">
      <c r="A11" s="4" t="s">
        <v>759</v>
      </c>
      <c r="B11" s="1">
        <v>14917</v>
      </c>
      <c r="C11" s="1">
        <v>802</v>
      </c>
      <c r="E11" s="4" t="s">
        <v>31</v>
      </c>
      <c r="F11" s="1">
        <v>11122</v>
      </c>
    </row>
    <row r="14" spans="1:6" x14ac:dyDescent="0.25">
      <c r="A14" s="3" t="s">
        <v>752</v>
      </c>
      <c r="B14" t="s">
        <v>756</v>
      </c>
      <c r="C14" t="s">
        <v>757</v>
      </c>
      <c r="E14" s="6"/>
    </row>
    <row r="15" spans="1:6" x14ac:dyDescent="0.25">
      <c r="A15" s="4">
        <v>1</v>
      </c>
      <c r="B15" s="1">
        <v>3626</v>
      </c>
      <c r="C15" s="1">
        <v>1444</v>
      </c>
      <c r="E15" s="7"/>
    </row>
    <row r="16" spans="1:6" x14ac:dyDescent="0.25">
      <c r="A16" s="4">
        <v>2</v>
      </c>
      <c r="B16" s="1">
        <v>4055</v>
      </c>
      <c r="C16" s="1">
        <v>1385</v>
      </c>
      <c r="E16" s="8"/>
    </row>
    <row r="17" spans="1:5" x14ac:dyDescent="0.25">
      <c r="A17" s="4">
        <v>3</v>
      </c>
      <c r="B17" s="1">
        <v>3855</v>
      </c>
      <c r="C17" s="1">
        <v>1545</v>
      </c>
      <c r="E17" s="5"/>
    </row>
    <row r="18" spans="1:5" x14ac:dyDescent="0.25">
      <c r="A18" s="4">
        <v>4</v>
      </c>
      <c r="B18" s="1">
        <v>3763</v>
      </c>
      <c r="C18" s="1">
        <v>1351</v>
      </c>
      <c r="E18" s="9"/>
    </row>
    <row r="19" spans="1:5" x14ac:dyDescent="0.25">
      <c r="A19" s="4">
        <v>5</v>
      </c>
      <c r="B19" s="1">
        <v>4317</v>
      </c>
      <c r="C19" s="1">
        <v>1679</v>
      </c>
    </row>
    <row r="20" spans="1:5" x14ac:dyDescent="0.25">
      <c r="A20" s="4">
        <v>6</v>
      </c>
      <c r="B20" s="1">
        <v>3833</v>
      </c>
      <c r="C20" s="1">
        <v>1277</v>
      </c>
    </row>
    <row r="21" spans="1:5" x14ac:dyDescent="0.25">
      <c r="A21" s="4">
        <v>7</v>
      </c>
      <c r="B21" s="1">
        <v>3665</v>
      </c>
      <c r="C21" s="1">
        <v>1441</v>
      </c>
    </row>
    <row r="22" spans="1:5" x14ac:dyDescent="0.25">
      <c r="A22" s="4">
        <v>8</v>
      </c>
      <c r="B22" s="1">
        <v>3921</v>
      </c>
      <c r="C22" s="1">
        <v>1647</v>
      </c>
    </row>
    <row r="23" spans="1:5" x14ac:dyDescent="0.25">
      <c r="A23" s="4">
        <v>9</v>
      </c>
      <c r="B23" s="1">
        <v>4096</v>
      </c>
      <c r="C23" s="1">
        <v>1550</v>
      </c>
    </row>
    <row r="24" spans="1:5" x14ac:dyDescent="0.25">
      <c r="A24" s="4">
        <v>10</v>
      </c>
      <c r="B24" s="1">
        <v>3575</v>
      </c>
      <c r="C24" s="1">
        <v>1186</v>
      </c>
    </row>
    <row r="25" spans="1:5" x14ac:dyDescent="0.25">
      <c r="A25" s="4">
        <v>11</v>
      </c>
      <c r="B25" s="1">
        <v>3599</v>
      </c>
      <c r="C25" s="1">
        <v>1179</v>
      </c>
    </row>
    <row r="26" spans="1:5" x14ac:dyDescent="0.25">
      <c r="A26" s="4">
        <v>12</v>
      </c>
      <c r="B26" s="1">
        <v>4087</v>
      </c>
      <c r="C26" s="1">
        <v>1546</v>
      </c>
    </row>
    <row r="27" spans="1:5" x14ac:dyDescent="0.25">
      <c r="A27" s="4">
        <v>13</v>
      </c>
      <c r="B27" s="1">
        <v>3745</v>
      </c>
      <c r="C27" s="1">
        <v>1323</v>
      </c>
    </row>
    <row r="28" spans="1:5" x14ac:dyDescent="0.25">
      <c r="A28" s="4">
        <v>14</v>
      </c>
      <c r="B28" s="1">
        <v>3819</v>
      </c>
      <c r="C28" s="1">
        <v>1461</v>
      </c>
    </row>
    <row r="29" spans="1:5" x14ac:dyDescent="0.25">
      <c r="A29" s="4">
        <v>15</v>
      </c>
      <c r="B29" s="1">
        <v>4196</v>
      </c>
      <c r="C29" s="1">
        <v>1670</v>
      </c>
    </row>
    <row r="30" spans="1:5" x14ac:dyDescent="0.25">
      <c r="A30" s="4">
        <v>16</v>
      </c>
      <c r="B30" s="1">
        <v>4078</v>
      </c>
      <c r="C30" s="1">
        <v>1542</v>
      </c>
    </row>
    <row r="31" spans="1:5" x14ac:dyDescent="0.25">
      <c r="A31" s="4">
        <v>17</v>
      </c>
      <c r="B31" s="1">
        <v>4406</v>
      </c>
      <c r="C31" s="1">
        <v>1837</v>
      </c>
    </row>
    <row r="32" spans="1:5" x14ac:dyDescent="0.25">
      <c r="A32" s="4">
        <v>18</v>
      </c>
      <c r="B32" s="1">
        <v>4002</v>
      </c>
      <c r="C32" s="1">
        <v>1360</v>
      </c>
    </row>
    <row r="33" spans="1:3" x14ac:dyDescent="0.25">
      <c r="A33" s="4">
        <v>19</v>
      </c>
      <c r="B33" s="1">
        <v>4052</v>
      </c>
      <c r="C33" s="1">
        <v>1469</v>
      </c>
    </row>
    <row r="34" spans="1:3" x14ac:dyDescent="0.25">
      <c r="A34" s="4">
        <v>20</v>
      </c>
      <c r="B34" s="1">
        <v>4032</v>
      </c>
      <c r="C34" s="1">
        <v>1483</v>
      </c>
    </row>
    <row r="35" spans="1:3" x14ac:dyDescent="0.25">
      <c r="A35" s="4">
        <v>21</v>
      </c>
      <c r="B35" s="1">
        <v>3767</v>
      </c>
      <c r="C35" s="1">
        <v>1316</v>
      </c>
    </row>
    <row r="36" spans="1:3" x14ac:dyDescent="0.25">
      <c r="A36" s="4">
        <v>22</v>
      </c>
      <c r="B36" s="1">
        <v>3596</v>
      </c>
      <c r="C36" s="1">
        <v>1341</v>
      </c>
    </row>
    <row r="37" spans="1:3" x14ac:dyDescent="0.25">
      <c r="A37" s="4">
        <v>23</v>
      </c>
      <c r="B37" s="1">
        <v>3616</v>
      </c>
      <c r="C37" s="1">
        <v>1176</v>
      </c>
    </row>
    <row r="38" spans="1:3" x14ac:dyDescent="0.25">
      <c r="A38" s="4">
        <v>24</v>
      </c>
      <c r="B38" s="1">
        <v>3993</v>
      </c>
      <c r="C38" s="1">
        <v>1499</v>
      </c>
    </row>
    <row r="39" spans="1:3" x14ac:dyDescent="0.25">
      <c r="A39" s="4">
        <v>25</v>
      </c>
      <c r="B39" s="1">
        <v>4160</v>
      </c>
      <c r="C39" s="1">
        <v>1480</v>
      </c>
    </row>
    <row r="40" spans="1:3" x14ac:dyDescent="0.25">
      <c r="A40" s="4">
        <v>26</v>
      </c>
      <c r="B40" s="1">
        <v>4147</v>
      </c>
      <c r="C40" s="1">
        <v>1626</v>
      </c>
    </row>
    <row r="41" spans="1:3" x14ac:dyDescent="0.25">
      <c r="A41" s="4">
        <v>27</v>
      </c>
      <c r="B41" s="1">
        <v>3802</v>
      </c>
      <c r="C41" s="1">
        <v>1415</v>
      </c>
    </row>
    <row r="42" spans="1:3" x14ac:dyDescent="0.25">
      <c r="A42" s="4">
        <v>28</v>
      </c>
      <c r="B42" s="1">
        <v>3946</v>
      </c>
      <c r="C42" s="1">
        <v>1511</v>
      </c>
    </row>
    <row r="43" spans="1:3" x14ac:dyDescent="0.25">
      <c r="A43" s="4">
        <v>29</v>
      </c>
      <c r="B43" s="1">
        <v>3580</v>
      </c>
      <c r="C43" s="1">
        <v>1262</v>
      </c>
    </row>
    <row r="44" spans="1:3" x14ac:dyDescent="0.25">
      <c r="A44" s="4">
        <v>30</v>
      </c>
      <c r="B44" s="1">
        <v>3853</v>
      </c>
      <c r="C44" s="1">
        <v>1463</v>
      </c>
    </row>
    <row r="45" spans="1:3" x14ac:dyDescent="0.25">
      <c r="A45" s="4">
        <v>31</v>
      </c>
      <c r="B45" s="1">
        <v>2208</v>
      </c>
      <c r="C45" s="1">
        <v>760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7:C7"/>
  <sheetViews>
    <sheetView tabSelected="1" workbookViewId="0">
      <selection activeCell="B13" sqref="B13"/>
    </sheetView>
  </sheetViews>
  <sheetFormatPr defaultRowHeight="15" x14ac:dyDescent="0.25"/>
  <cols>
    <col min="1" max="16384" width="9.140625" style="10"/>
  </cols>
  <sheetData>
    <row r="7" spans="2:3" x14ac:dyDescent="0.25">
      <c r="B7" s="11" t="s">
        <v>763</v>
      </c>
      <c r="C7" s="12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b 7 5 a 2 1 - 1 2 0 6 - 4 5 d 7 - a e 6 8 - 6 a a 5 3 e 6 9 a 6 c e "   x m l n s = " h t t p : / / s c h e m a s . m i c r o s o f t . c o m / D a t a M a s h u p " > A A A A A E 0 F A A B Q S w M E F A A C A A g A R Z U U W 7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B F l R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U U W 0 Q t b A V C A g A A A A Y A A B M A H A B G b 3 J t d W x h c y 9 T Z W N 0 a W 9 u M S 5 t I K I Y A C i g F A A A A A A A A A A A A A A A A A A A A A A A A A A A A I V U S 2 / T Q B C + R 8 p / s M w l k a x I L Y 8 D V Q 4 o B c E F A S m n F q 0 2 u 1 N n y T 7 M z m z A q v L f O 7 a T h t Z O 6 4 O 9 n v n 2 m / c g K D L B Z 8 v u e 3 Y x H o 1 H u J Y R d L Y O B F a s Q t g Y X 2 I 2 z y z Q e J T x s w w p K m D J A r e z y 6 C S A 0 + T T 8 b C b B E 8 8 Q 9 O 8 s X 7 m 5 8 I E d v 3 z e 9 U V 8 T f x 6 Q z h d t 8 W l x f g j X O s H 6 e F 3 m R L Y J N z u P 8 9 X m R f f Q q a M b O z 8 7 f 8 u / 3 x A R L q i 3 M j 8 f Z 1 + D h 1 7 T o v H u V f 4 v B s U 5 n n 0 F q d i F n V 6 / k i o F 7 z V 4 + 6 Q I p s u u 9 / I O 1 S y W t j D i n m P 6 n X K y l L 5 n x q q 7 g S H c V p c f b E F 3 n c a P E y Y D 9 4 u 4 u b y P n 4 I h B G c E / 2 h X Z X W 5 Q K O k V W N C s + + L p 3 Z t Z Q 9 M q L V 8 X Z B z 0 V T J G s 5 V W a E k g a p D x B Y j j u q x 7 1 h 9 B / g J s h E 9 u B S + R a V m L c P v A + Q S K J G s U x r e E 4 L X w p l w T v g A 8 i Z I 6 2 S G 5 W h u r I / i + Z i V X B g Z u O J D 9 A q i Q P M W 6 J 3 c y b o A E Q t k 0 d 0 + t D V I 0 q 9 R M j V D c H H 6 4 u B E q 4 J R p U S Z A 6 v t U R d i a k A 5 d Y G V D O O D 7 A + 4 w O s I H e q Z 1 I v D U b d l u D M G J x q 1 + 8 R F N 6 Z + F 7 I 2 1 A Z Z D K d V Q B T R 0 w k A 5 l D k V X C V 9 P + H 6 0 A z S U G P T m q F 8 q Y Q U H M Q T F n U 8 y L p G 3 u f i T z K 8 0 T h d U V R c 1 4 Y e K 6 m G I q J A 3 O b c 3 V i B M n x s b n P p B q B d j t u K C e 5 l S t h z q A 9 p J + i A a 8 6 7 3 X H L / A A X u G i H B X h c N J 1 i L 5 4 8 W U f F M 4 O 8 m 4 5 H x p / i v 7 g H U E s B A i 0 A F A A C A A g A R Z U U W 7 l 7 8 4 W p A A A A + g A A A B I A A A A A A A A A A A A A A A A A A A A A A E N v b m Z p Z y 9 Q Y W N r Y W d l L n h t b F B L A Q I t A B Q A A g A I A E W V F F s P y u m r p A A A A O k A A A A T A A A A A A A A A A A A A A A A A P U A A A B b Q 2 9 u d G V u d F 9 U e X B l c 1 0 u e G 1 s U E s B A i 0 A F A A C A A g A R Z U U W 0 Q t b A V C A g A A A A Y A A B M A A A A A A A A A A A A A A A A A 5 g E A A E Z v c m 1 1 b G F z L 1 N l Y 3 R p b 2 4 x L m 1 Q S w U G A A A A A A M A A w D C A A A A d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4 A A A A A A A A P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y M F Q x M z o x M j o x M S 4 z O T Q 2 N z k 4 W i I g L z 4 8 R W 5 0 c n k g V H l w Z T 0 i R m l s b E N v b H V t b l R 5 c G V z I i B W Y W x 1 Z T 0 i c 0 J n T U R B d 1 l E Q X d N R E F 3 T U d C Z 1 l H Q X d N R E J n W U R C Z 1 l H Q X d Z R k F 3 T U d D U T 0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E V u d H J 5 I F R 5 c G U 9 I l F 1 Z X J 5 S U Q i I F Z h b H V l P S J z O D I w N m E 0 Y m I t N G R j O S 0 0 N z E 3 L W E x M j g t Y T g 2 M T M 4 Y z U z Y T J k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A x s o p V C W k K 5 Y 1 Q 6 u L 6 a Y A A A A A A C A A A A A A A Q Z g A A A A E A A C A A A A B f K + w A P 1 p S x M G c h s X O V 8 O k Y 4 T E i 3 z E 7 v W i S A L 4 x q D y W A A A A A A O g A A A A A I A A C A A A A A v C k t s k E A J 3 G r 8 l o i H l g t j C u p a O H 1 E e S z X S v / P X k e + 2 l A A A A C v 2 z Z 2 B 0 N A E k O T f O c P B K W X k r o O u 3 5 m T m 5 w A C 7 E x h 5 u C d M b j w 6 O G 5 T e / G z h 6 B 0 P s l X + r o q W u 7 Y Q t b w H E j g C Z 2 J U a 6 u y t k w r 5 G s c h 4 J 9 j u U b p E A A A A D l 5 8 2 4 A l L 4 F U X 8 u X V + N w t U E o G a 9 x z l D m x 7 N v Y H f G R I o S X O i o X 8 l + 8 9 7 8 n B 2 M Q T j i a c T V k d 5 5 M B f u O A 1 K Z N h 9 L q < / D a t a M a s h u p > 
</file>

<file path=customXml/itemProps1.xml><?xml version="1.0" encoding="utf-8"?>
<ds:datastoreItem xmlns:ds="http://schemas.openxmlformats.org/officeDocument/2006/customXml" ds:itemID="{E2F4C4E3-E413-42EE-A451-0A1F4CE36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5-08-20T08:18:48Z</dcterms:created>
  <dcterms:modified xsi:type="dcterms:W3CDTF">2025-08-20T15:59:04Z</dcterms:modified>
</cp:coreProperties>
</file>